0.63009259259259254</v>
      </c>
      <c r="D141388">
        <v>8</v>
      </c>
      <c r="E141388">
        <v>32</v>
      </c>
      <c r="F141388">
        <v>2</v>
      </c>
      <c r="G141388">
        <v>3</v>
      </c>
      <c r="H141388">
        <v>6</v>
      </c>
      <c r="I141388">
        <v>15</v>
      </c>
    </row>
    <row r="141389" spans="1:9" x14ac:dyDescent="0.3">
      <c r="A141389">
        <v>70499</v>
      </c>
      <c r="B141389" s="1">
        <v>45035</v>
      </c>
      <c r="C141389" s="2">
        <v>0.33155092592592594</v>
      </c>
      <c r="D141389">
        <v>8</v>
      </c>
      <c r="E141389">
        <v>32</v>
      </c>
      <c r="F141389">
        <v>2</v>
      </c>
      <c r="G141389">
        <v>3</v>
      </c>
      <c r="H141389">
        <v>6</v>
      </c>
      <c r="I141389">
        <v>7</v>
      </c>
    </row>
    <row r="141390" spans="1:9" x14ac:dyDescent="0.3">
      <c r="A141390">
        <v>70994</v>
      </c>
      <c r="B141390" s="1">
        <v>45035</v>
      </c>
      <c r="C141390" s="2">
        <v>0.52824074074074079</v>
      </c>
      <c r="D141390">
        <v>8</v>
      </c>
      <c r="E141390">
        <v>32</v>
      </c>
      <c r="F141390">
        <v>2</v>
      </c>
      <c r="G141390">
        <v>3</v>
      </c>
      <c r="H141390">
        <v>6</v>
      </c>
      <c r="I141390">
        <v>12</v>
      </c>
    </row>
    <row r="141391" spans="1:9" x14ac:dyDescent="0.3">
      <c r="A141391">
        <v>71178</v>
      </c>
      <c r="B141391" s="1">
        <v>45035</v>
      </c>
      <c r="C141391" s="2">
        <v>0.73591435185185183</v>
      </c>
      <c r="D141391">
        <v>8</v>
      </c>
      <c r="E141391">
        <v>32</v>
      </c>
      <c r="F141391">
        <v>2</v>
      </c>
      <c r="G141391">
        <v>3</v>
      </c>
      <c r="H141391">
        <v>6</v>
      </c>
      <c r="I141391">
        <v>17</v>
      </c>
    </row>
    <row r="141392" spans="1:9" x14ac:dyDescent="0.3">
      <c r="A141392">
        <v>72581</v>
      </c>
      <c r="B141392" s="1">
        <v>45037</v>
      </c>
      <c r="C141392" s="2">
        <v>0.45732638888888888</v>
      </c>
      <c r="D141392">
        <v>8</v>
      </c>
      <c r="E141392">
        <v>32</v>
      </c>
      <c r="F141392">
        <v>2</v>
      </c>
      <c r="G141392">
        <v>3</v>
      </c>
      <c r="H141392">
        <v>6</v>
      </c>
      <c r="I141392">
        <v>10</v>
      </c>
    </row>
    <row r="141393" spans="1:9" x14ac:dyDescent="0.3">
      <c r="A141393">
        <v>72661</v>
      </c>
      <c r="B141393" s="1">
        <v>45037</v>
      </c>
      <c r="C141393" s="2">
        <v>0.55565972222222226</v>
      </c>
      <c r="D141393">
        <v>8</v>
      </c>
      <c r="E141393">
        <v>32</v>
      </c>
      <c r="F141393">
        <v>2</v>
      </c>
      <c r="G141393">
        <v>3</v>
      </c>
      <c r="H141393">
        <v>6</v>
      </c>
      <c r="I141393">
        <v>13</v>
      </c>
    </row>
    <row r="141394" spans="1:9" x14ac:dyDescent="0.3">
      <c r="A141394">
        <v>74141</v>
      </c>
      <c r="B141394" s="1">
        <v>45039</v>
      </c>
      <c r="C141394" s="2">
        <v>0.46151620370370372</v>
      </c>
      <c r="D141394">
        <v>8</v>
      </c>
      <c r="E141394">
        <v>32</v>
      </c>
      <c r="F141394">
        <v>2</v>
      </c>
      <c r="G141394">
        <v>3</v>
      </c>
      <c r="H141394">
        <v>6</v>
      </c>
      <c r="I141394">
        <v>11</v>
      </c>
    </row>
    <row r="141395" spans="1:9" x14ac:dyDescent="0.3">
      <c r="A141395">
        <v>74502</v>
      </c>
      <c r="B141395" s="1">
        <v>45039</v>
      </c>
      <c r="C141395" s="2">
        <v>0.77464120370370371</v>
      </c>
      <c r="D141395">
        <v>8</v>
      </c>
      <c r="E141395">
        <v>32</v>
      </c>
      <c r="F141395">
        <v>2</v>
      </c>
      <c r="G141395">
        <v>3</v>
      </c>
      <c r="H141395">
        <v>6</v>
      </c>
      <c r="I141395">
        <v>18</v>
      </c>
    </row>
    <row r="141396" spans="1:9" x14ac:dyDescent="0.3">
      <c r="A141396">
        <v>76224</v>
      </c>
      <c r="B141396" s="1">
        <v>45041</v>
      </c>
      <c r="C141396" s="2">
        <v>0.73884259259259255</v>
      </c>
      <c r="D141396">
        <v>8</v>
      </c>
      <c r="E141396">
        <v>32</v>
      </c>
      <c r="F141396">
        <v>2</v>
      </c>
      <c r="G141396">
        <v>3</v>
      </c>
      <c r="H141396">
        <v>6</v>
      </c>
      <c r="I141396">
        <v>17</v>
      </c>
    </row>
    <row r="141397" spans="1:9" x14ac:dyDescent="0.3">
      <c r="A141397">
        <v>76450</v>
      </c>
      <c r="B141397" s="1">
        <v>45042</v>
      </c>
      <c r="C141397" s="2">
        <v>0.33178240740740739</v>
      </c>
      <c r="D141397">
        <v>8</v>
      </c>
      <c r="E141397">
        <v>32</v>
      </c>
      <c r="F141397">
        <v>2</v>
      </c>
      <c r="G141397">
        <v>3</v>
      </c>
      <c r="H141397">
        <v>6</v>
      </c>
      <c r="I141397">
        <v>7</v>
      </c>
    </row>
    <row r="141398" spans="1:9" x14ac:dyDescent="0.3">
      <c r="A141398">
        <v>76684</v>
      </c>
      <c r="B141398" s="1">
        <v>45042</v>
      </c>
      <c r="C141398" s="2">
        <v>0.42799768518518516</v>
      </c>
      <c r="D141398">
        <v>8</v>
      </c>
      <c r="E141398">
        <v>32</v>
      </c>
      <c r="F141398">
        <v>2</v>
      </c>
      <c r="G141398">
        <v>3</v>
      </c>
      <c r="H141398">
        <v>6</v>
      </c>
      <c r="I141398">
        <v>10</v>
      </c>
    </row>
    <row r="141399" spans="1:9" x14ac:dyDescent="0.3">
      <c r="A141399">
        <v>77642</v>
      </c>
      <c r="B141399" s="1">
        <v>45043</v>
      </c>
      <c r="C141399" s="2">
        <v>0.44254629629629627</v>
      </c>
      <c r="D141399">
        <v>8</v>
      </c>
      <c r="E141399">
        <v>32</v>
      </c>
      <c r="F141399">
        <v>2</v>
      </c>
      <c r="G141399">
        <v>3</v>
      </c>
      <c r="H141399">
        <v>6</v>
      </c>
      <c r="I141399">
        <v>10</v>
      </c>
    </row>
    <row r="141400" spans="1:9" x14ac:dyDescent="0.3">
      <c r="A141400">
        <v>77750</v>
      </c>
      <c r="B141400" s="1">
        <v>45043</v>
      </c>
      <c r="C141400" s="2">
        <v>0.50804398148148144</v>
      </c>
      <c r="D141400">
        <v>8</v>
      </c>
      <c r="E141400">
        <v>32</v>
      </c>
      <c r="F141400">
        <v>2</v>
      </c>
      <c r="G141400">
        <v>3</v>
      </c>
      <c r="H141400">
        <v>6</v>
      </c>
      <c r="I141400">
        <v>12</v>
      </c>
    </row>
    <row r="141401" spans="1:9" x14ac:dyDescent="0.3">
      <c r="A141401">
        <v>78372</v>
      </c>
      <c r="B141401" s="1">
        <v>45044</v>
      </c>
      <c r="C141401" s="2">
        <v>0.43162037037037038</v>
      </c>
      <c r="D141401">
        <v>8</v>
      </c>
      <c r="E141401">
        <v>32</v>
      </c>
      <c r="F141401">
        <v>2</v>
      </c>
      <c r="G141401">
        <v>3</v>
      </c>
      <c r="H141401">
        <v>6</v>
      </c>
      <c r="I141401">
        <v>10</v>
      </c>
    </row>
    <row r="141402" spans="1:9" x14ac:dyDescent="0.3">
      <c r="A141402">
        <v>78839</v>
      </c>
      <c r="B141402" s="1">
        <v>45044</v>
      </c>
      <c r="C141402" s="2">
        <v>0.74068287037037039</v>
      </c>
      <c r="D141402">
        <v>8</v>
      </c>
      <c r="E141402">
        <v>32</v>
      </c>
      <c r="F141402">
        <v>2</v>
      </c>
      <c r="G141402">
        <v>3</v>
      </c>
      <c r="H141402">
        <v>6</v>
      </c>
      <c r="I141402">
        <v>17</v>
      </c>
    </row>
    <row r="141403" spans="1:9" x14ac:dyDescent="0.3">
      <c r="A141403">
        <v>79241</v>
      </c>
      <c r="B141403" s="1">
        <v>45045</v>
      </c>
      <c r="C141403" s="2">
        <v>0.5511342592592593</v>
      </c>
      <c r="D141403">
        <v>8</v>
      </c>
      <c r="E141403">
        <v>32</v>
      </c>
      <c r="F141403">
        <v>2</v>
      </c>
      <c r="G141403">
        <v>3</v>
      </c>
      <c r="H141403">
        <v>6</v>
      </c>
      <c r="I141403">
        <v>13</v>
      </c>
    </row>
    <row r="141404" spans="1:9" x14ac:dyDescent="0.3">
      <c r="A141404">
        <v>79980</v>
      </c>
      <c r="B141404" s="1">
        <v>45046</v>
      </c>
      <c r="C141404" s="2">
        <v>0.42700231481481482</v>
      </c>
      <c r="D141404">
        <v>8</v>
      </c>
      <c r="E141404">
        <v>32</v>
      </c>
      <c r="F141404">
        <v>2</v>
      </c>
      <c r="G141404">
        <v>3</v>
      </c>
      <c r="H141404">
        <v>6</v>
      </c>
      <c r="I141404">
        <v>10</v>
      </c>
    </row>
    <row r="141405" spans="1:9" x14ac:dyDescent="0.3">
      <c r="A141405">
        <v>80290</v>
      </c>
      <c r="B141405" s="1">
        <v>45046</v>
      </c>
      <c r="C141405" s="2">
        <v>0.67937499999999995</v>
      </c>
      <c r="D141405">
        <v>8</v>
      </c>
      <c r="E141405">
        <v>32</v>
      </c>
      <c r="F141405">
        <v>2</v>
      </c>
      <c r="G141405">
        <v>3</v>
      </c>
      <c r="H141405">
        <v>6</v>
      </c>
      <c r="I141405">
        <v>16</v>
      </c>
    </row>
    <row r="141406" spans="1:9" x14ac:dyDescent="0.3">
      <c r="A141406">
        <v>80559</v>
      </c>
      <c r="B141406" s="1">
        <v>45047</v>
      </c>
      <c r="C141406" s="2">
        <v>0.41711805555555553</v>
      </c>
      <c r="D141406">
        <v>8</v>
      </c>
      <c r="E141406">
        <v>32</v>
      </c>
      <c r="F141406">
        <v>2</v>
      </c>
      <c r="G141406">
        <v>3</v>
      </c>
      <c r="H141406">
        <v>6</v>
      </c>
      <c r="I141406">
        <v>10</v>
      </c>
    </row>
    <row r="141407" spans="1:9" x14ac:dyDescent="0.3">
      <c r="A141407">
        <v>80796</v>
      </c>
      <c r="B141407" s="1">
        <v>45047</v>
      </c>
      <c r="C141407" s="2">
        <v>0.53421296296296295</v>
      </c>
      <c r="D141407">
        <v>8</v>
      </c>
      <c r="E141407">
        <v>32</v>
      </c>
      <c r="F141407">
        <v>2</v>
      </c>
      <c r="G141407">
        <v>3</v>
      </c>
      <c r="H141407">
        <v>6</v>
      </c>
      <c r="I141407">
        <v>12</v>
      </c>
    </row>
    <row r="141408" spans="1:9" x14ac:dyDescent="0.3">
      <c r="A141408">
        <v>80878</v>
      </c>
      <c r="B141408" s="1">
        <v>45047</v>
      </c>
      <c r="C141408" s="2">
        <v>0.56549768518518517</v>
      </c>
      <c r="D141408">
        <v>8</v>
      </c>
      <c r="E141408">
        <v>32</v>
      </c>
      <c r="F141408">
        <v>2</v>
      </c>
      <c r="G141408">
        <v>3</v>
      </c>
      <c r="H141408">
        <v>6</v>
      </c>
      <c r="I141408">
        <v>13</v>
      </c>
    </row>
    <row r="141409" spans="1:9" x14ac:dyDescent="0.3">
      <c r="A141409">
        <v>80892</v>
      </c>
      <c r="B141409" s="1">
        <v>45047</v>
      </c>
      <c r="C141409" s="2">
        <v>0.57209490740740743</v>
      </c>
      <c r="D141409">
        <v>8</v>
      </c>
      <c r="E141409">
        <v>32</v>
      </c>
      <c r="F141409">
        <v>2</v>
      </c>
      <c r="G141409">
        <v>3</v>
      </c>
      <c r="H141409">
        <v>6</v>
      </c>
      <c r="I141409">
        <v>13</v>
      </c>
    </row>
    <row r="141410" spans="1:9" x14ac:dyDescent="0.3">
      <c r="A141410">
        <v>80928</v>
      </c>
      <c r="B141410" s="1">
        <v>45047</v>
      </c>
      <c r="C141410" s="2">
        <v>0.58763888888888893</v>
      </c>
      <c r="D141410">
        <v>8</v>
      </c>
      <c r="E141410">
        <v>32</v>
      </c>
      <c r="F141410">
        <v>2</v>
      </c>
      <c r="G141410">
        <v>3</v>
      </c>
      <c r="H141410">
        <v>6</v>
      </c>
      <c r="I141410">
        <v>14</v>
      </c>
    </row>
    <row r="141411" spans="1:9" x14ac:dyDescent="0.3">
      <c r="A141411">
        <v>80985</v>
      </c>
      <c r="B141411" s="1">
        <v>45047</v>
      </c>
      <c r="C141411" s="2">
        <v>0.6118865740740741</v>
      </c>
      <c r="D141411">
        <v>8</v>
      </c>
      <c r="E141411">
        <v>32</v>
      </c>
      <c r="F141411">
        <v>2</v>
      </c>
      <c r="G141411">
        <v>3</v>
      </c>
      <c r="H141411">
        <v>6</v>
      </c>
      <c r="I141411">
        <v>14</v>
      </c>
    </row>
    <row r="141412" spans="1:9" x14ac:dyDescent="0.3">
      <c r="A141412">
        <v>81116</v>
      </c>
      <c r="B141412" s="1">
        <v>45047</v>
      </c>
      <c r="C141412" s="2">
        <v>0.66945601851851855</v>
      </c>
      <c r="D141412">
        <v>8</v>
      </c>
      <c r="E141412">
        <v>32</v>
      </c>
      <c r="F141412">
        <v>2</v>
      </c>
      <c r="G141412">
        <v>3</v>
      </c>
      <c r="H141412">
        <v>6</v>
      </c>
      <c r="I141412">
        <v>16</v>
      </c>
    </row>
    <row r="141413" spans="1:9" x14ac:dyDescent="0.3">
      <c r="A141413">
        <v>81654</v>
      </c>
      <c r="B141413" s="1">
        <v>45048</v>
      </c>
      <c r="C141413" s="2">
        <v>0.46280092592592592</v>
      </c>
      <c r="D141413">
        <v>8</v>
      </c>
      <c r="E141413">
        <v>32</v>
      </c>
      <c r="F141413">
        <v>2</v>
      </c>
      <c r="G141413">
        <v>3</v>
      </c>
      <c r="H141413">
        <v>6</v>
      </c>
      <c r="I141413">
        <v>11</v>
      </c>
    </row>
    <row r="141414" spans="1:9" x14ac:dyDescent="0.3">
      <c r="A141414">
        <v>81692</v>
      </c>
      <c r="B141414" s="1">
        <v>45048</v>
      </c>
      <c r="C141414" s="2">
        <v>0.48505787037037035</v>
      </c>
      <c r="D141414">
        <v>8</v>
      </c>
      <c r="E141414">
        <v>32</v>
      </c>
      <c r="F141414">
        <v>2</v>
      </c>
      <c r="G141414">
        <v>3</v>
      </c>
      <c r="H141414">
        <v>6</v>
      </c>
      <c r="I141414">
        <v>11</v>
      </c>
    </row>
    <row r="141415" spans="1:9" x14ac:dyDescent="0.3">
      <c r="A141415">
        <v>82035</v>
      </c>
      <c r="B141415" s="1">
        <v>45048</v>
      </c>
      <c r="C141415" s="2">
        <v>0.62535879629629632</v>
      </c>
      <c r="D141415">
        <v>8</v>
      </c>
      <c r="E141415">
        <v>32</v>
      </c>
      <c r="F141415">
        <v>2</v>
      </c>
      <c r="G141415">
        <v>3</v>
      </c>
      <c r="H141415">
        <v>6</v>
      </c>
      <c r="I141415">
        <v>15</v>
      </c>
    </row>
    <row r="141416" spans="1:9" x14ac:dyDescent="0.3">
      <c r="A141416">
        <v>82305</v>
      </c>
      <c r="B141416" s="1">
        <v>45048</v>
      </c>
      <c r="C141416" s="2">
        <v>0.73570601851851847</v>
      </c>
      <c r="D141416">
        <v>8</v>
      </c>
      <c r="E141416">
        <v>32</v>
      </c>
      <c r="F141416">
        <v>2</v>
      </c>
      <c r="G141416">
        <v>3</v>
      </c>
      <c r="H141416">
        <v>6</v>
      </c>
      <c r="I141416">
        <v>17</v>
      </c>
    </row>
    <row r="141417" spans="1:9" x14ac:dyDescent="0.3">
      <c r="A141417">
        <v>82849</v>
      </c>
      <c r="B141417" s="1">
        <v>45049</v>
      </c>
      <c r="C141417" s="2">
        <v>0.50907407407407412</v>
      </c>
      <c r="D141417">
        <v>8</v>
      </c>
      <c r="E141417">
        <v>32</v>
      </c>
      <c r="F141417">
        <v>2</v>
      </c>
      <c r="G141417">
        <v>3</v>
      </c>
      <c r="H141417">
        <v>6</v>
      </c>
      <c r="I141417">
        <v>12</v>
      </c>
    </row>
    <row r="141418" spans="1:9" x14ac:dyDescent="0.3">
      <c r="A141418">
        <v>83066</v>
      </c>
      <c r="B141418" s="1">
        <v>45049</v>
      </c>
      <c r="C141418" s="2">
        <v>0.6154398148148148</v>
      </c>
      <c r="D141418">
        <v>8</v>
      </c>
      <c r="E141418">
        <v>32</v>
      </c>
      <c r="F141418">
        <v>2</v>
      </c>
      <c r="G141418">
        <v>3</v>
      </c>
      <c r="H141418">
        <v>6</v>
      </c>
      <c r="I141418">
        <v>14</v>
      </c>
    </row>
    <row r="141419" spans="1:9" x14ac:dyDescent="0.3">
      <c r="A141419">
        <v>83356</v>
      </c>
      <c r="B141419" s="1">
        <v>45049</v>
      </c>
      <c r="C141419" s="2">
        <v>0.72998842592592594</v>
      </c>
      <c r="D141419">
        <v>8</v>
      </c>
      <c r="E141419">
        <v>32</v>
      </c>
      <c r="F141419">
        <v>2</v>
      </c>
      <c r="G141419">
        <v>3</v>
      </c>
      <c r="H141419">
        <v>6</v>
      </c>
      <c r="I141419">
        <v>17</v>
      </c>
    </row>
    <row r="141420" spans="1:9" x14ac:dyDescent="0.3">
      <c r="A141420">
        <v>84212</v>
      </c>
      <c r="B141420" s="1">
        <v>45050</v>
      </c>
      <c r="C141420" s="2">
        <v>0.64681712962962967</v>
      </c>
      <c r="D141420">
        <v>8</v>
      </c>
      <c r="E141420">
        <v>32</v>
      </c>
      <c r="F141420">
        <v>2</v>
      </c>
      <c r="G141420">
        <v>3</v>
      </c>
      <c r="H141420">
        <v>6</v>
      </c>
      <c r="I141420">
        <v>15</v>
      </c>
    </row>
    <row r="141421" spans="1:9" x14ac:dyDescent="0.3">
      <c r="A141421">
        <v>84225</v>
      </c>
      <c r="B141421" s="1">
        <v>45050</v>
      </c>
      <c r="C141421" s="2">
        <v>0.65068287037037043</v>
      </c>
      <c r="D141421">
        <v>8</v>
      </c>
      <c r="E141421">
        <v>32</v>
      </c>
      <c r="F141421">
        <v>2</v>
      </c>
      <c r="G141421">
        <v>3</v>
      </c>
      <c r="H141421">
        <v>6</v>
      </c>
      <c r="I141421">
        <v>15</v>
      </c>
    </row>
    <row r="141422" spans="1:9" x14ac:dyDescent="0.3">
      <c r="A141422">
        <v>84964</v>
      </c>
      <c r="B141422" s="1">
        <v>45051</v>
      </c>
      <c r="C141422" s="2">
        <v>0.51695601851851847</v>
      </c>
      <c r="D141422">
        <v>8</v>
      </c>
      <c r="E141422">
        <v>32</v>
      </c>
      <c r="F141422">
        <v>2</v>
      </c>
      <c r="G141422">
        <v>3</v>
      </c>
      <c r="H141422">
        <v>6</v>
      </c>
      <c r="I141422">
        <v>12</v>
      </c>
    </row>
    <row r="141423" spans="1:9" x14ac:dyDescent="0.3">
      <c r="A141423">
        <v>84965</v>
      </c>
      <c r="B141423" s="1">
        <v>45051</v>
      </c>
      <c r="C141423" s="2">
        <v>0.51709490740740738</v>
      </c>
      <c r="D141423">
        <v>8</v>
      </c>
      <c r="E141423">
        <v>32</v>
      </c>
      <c r="F141423">
        <v>2</v>
      </c>
      <c r="G141423">
        <v>3</v>
      </c>
      <c r="H141423">
        <v>6</v>
      </c>
      <c r="I141423">
        <v>12</v>
      </c>
    </row>
    <row r="141424" spans="1:9" x14ac:dyDescent="0.3">
      <c r="A141424">
        <v>85021</v>
      </c>
      <c r="B141424" s="1">
        <v>45051</v>
      </c>
      <c r="C141424" s="2">
        <v>0.53605324074074079</v>
      </c>
      <c r="D141424">
        <v>8</v>
      </c>
      <c r="E141424">
        <v>32</v>
      </c>
      <c r="F141424">
        <v>2</v>
      </c>
      <c r="G141424">
        <v>3</v>
      </c>
      <c r="H141424">
        <v>6</v>
      </c>
      <c r="I141424">
        <v>12</v>
      </c>
    </row>
    <row r="141425" spans="1:9" x14ac:dyDescent="0.3">
      <c r="A141425">
        <v>85123</v>
      </c>
      <c r="B141425" s="1">
        <v>45051</v>
      </c>
      <c r="C141425" s="2">
        <v>0.58390046296296294</v>
      </c>
      <c r="D141425">
        <v>8</v>
      </c>
      <c r="E141425">
        <v>32</v>
      </c>
      <c r="F141425">
        <v>2</v>
      </c>
      <c r="G141425">
        <v>3</v>
      </c>
      <c r="H141425">
        <v>6</v>
      </c>
      <c r="I141425">
        <v>14</v>
      </c>
    </row>
    <row r="141426" spans="1:9" x14ac:dyDescent="0.3">
      <c r="A141426">
        <v>85312</v>
      </c>
      <c r="B141426" s="1">
        <v>45051</v>
      </c>
      <c r="C141426" s="2">
        <v>0.66480324074074071</v>
      </c>
      <c r="D141426">
        <v>8</v>
      </c>
      <c r="E141426">
        <v>32</v>
      </c>
      <c r="F141426">
        <v>2</v>
      </c>
      <c r="G141426">
        <v>3</v>
      </c>
      <c r="H141426">
        <v>6</v>
      </c>
      <c r="I141426">
        <v>15</v>
      </c>
    </row>
    <row r="141427" spans="1:9" x14ac:dyDescent="0.3">
      <c r="A141427">
        <v>85929</v>
      </c>
      <c r="B141427" s="1">
        <v>45052</v>
      </c>
      <c r="C141427" s="2">
        <v>0.50189814814814815</v>
      </c>
      <c r="D141427">
        <v>8</v>
      </c>
      <c r="E141427">
        <v>32</v>
      </c>
      <c r="F141427">
        <v>2</v>
      </c>
      <c r="G141427">
        <v>3</v>
      </c>
      <c r="H141427">
        <v>6</v>
      </c>
      <c r="I141427">
        <v>12</v>
      </c>
    </row>
    <row r="141428" spans="1:9" x14ac:dyDescent="0.3">
      <c r="A141428">
        <v>86035</v>
      </c>
      <c r="B141428" s="1">
        <v>45052</v>
      </c>
      <c r="C141428" s="2">
        <v>0.55123842592592598</v>
      </c>
      <c r="D141428">
        <v>8</v>
      </c>
      <c r="E141428">
        <v>32</v>
      </c>
      <c r="F141428">
        <v>2</v>
      </c>
      <c r="G141428">
        <v>3</v>
      </c>
      <c r="H141428">
        <v>6</v>
      </c>
      <c r="I141428">
        <v>13</v>
      </c>
    </row>
    <row r="141429" spans="1:9" x14ac:dyDescent="0.3">
      <c r="A141429">
        <v>86037</v>
      </c>
      <c r="B141429" s="1">
        <v>45052</v>
      </c>
      <c r="C141429" s="2">
        <v>0.55157407407407411</v>
      </c>
      <c r="D141429">
        <v>8</v>
      </c>
      <c r="E141429">
        <v>32</v>
      </c>
      <c r="F141429">
        <v>2</v>
      </c>
      <c r="G141429">
        <v>3</v>
      </c>
      <c r="H141429">
        <v>6</v>
      </c>
      <c r="I141429">
        <v>13</v>
      </c>
    </row>
    <row r="141430" spans="1:9" x14ac:dyDescent="0.3">
      <c r="A141430">
        <v>86085</v>
      </c>
      <c r="B141430" s="1">
        <v>45052</v>
      </c>
      <c r="C141430" s="2">
        <v>0.57401620370370365</v>
      </c>
      <c r="D141430">
        <v>8</v>
      </c>
      <c r="E141430">
        <v>32</v>
      </c>
      <c r="F141430">
        <v>2</v>
      </c>
      <c r="G141430">
        <v>3</v>
      </c>
      <c r="H141430">
        <v>6</v>
      </c>
      <c r="I141430">
        <v>13</v>
      </c>
    </row>
    <row r="141431" spans="1:9" x14ac:dyDescent="0.3">
      <c r="A141431">
        <v>86109</v>
      </c>
      <c r="B141431" s="1">
        <v>45052</v>
      </c>
      <c r="C141431" s="2">
        <v>0.58787037037037038</v>
      </c>
      <c r="D141431">
        <v>8</v>
      </c>
      <c r="E141431">
        <v>32</v>
      </c>
      <c r="F141431">
        <v>2</v>
      </c>
      <c r="G141431">
        <v>3</v>
      </c>
      <c r="H141431">
        <v>6</v>
      </c>
      <c r="I141431">
        <v>14</v>
      </c>
    </row>
    <row r="141432" spans="1:9" x14ac:dyDescent="0.3">
      <c r="A141432">
        <v>87159</v>
      </c>
      <c r="B141432" s="1">
        <v>45053</v>
      </c>
      <c r="C141432" s="2">
        <v>0.43215277777777777</v>
      </c>
      <c r="D141432">
        <v>8</v>
      </c>
      <c r="E141432">
        <v>32</v>
      </c>
      <c r="F141432">
        <v>2</v>
      </c>
      <c r="G141432">
        <v>3</v>
      </c>
      <c r="H141432">
        <v>6</v>
      </c>
      <c r="I141432">
        <v>10</v>
      </c>
    </row>
    <row r="141433" spans="1:9" x14ac:dyDescent="0.3">
      <c r="A141433">
        <v>87438</v>
      </c>
      <c r="B141433" s="1">
        <v>45053</v>
      </c>
      <c r="C141433" s="2">
        <v>0.58475694444444448</v>
      </c>
      <c r="D141433">
        <v>8</v>
      </c>
      <c r="E141433">
        <v>32</v>
      </c>
      <c r="F141433">
        <v>2</v>
      </c>
      <c r="G141433">
        <v>3</v>
      </c>
      <c r="H141433">
        <v>6</v>
      </c>
      <c r="I141433">
        <v>14</v>
      </c>
    </row>
    <row r="141434" spans="1:9" x14ac:dyDescent="0.3">
      <c r="A141434">
        <v>87615</v>
      </c>
      <c r="B141434" s="1">
        <v>45053</v>
      </c>
      <c r="C141434" s="2">
        <v>0.76519675925925923</v>
      </c>
      <c r="D141434">
        <v>8</v>
      </c>
      <c r="E141434">
        <v>32</v>
      </c>
      <c r="F141434">
        <v>2</v>
      </c>
      <c r="G141434">
        <v>3</v>
      </c>
      <c r="H141434">
        <v>6</v>
      </c>
      <c r="I141434">
        <v>18</v>
      </c>
    </row>
    <row r="141435" spans="1:9" x14ac:dyDescent="0.3">
      <c r="A141435">
        <v>87644</v>
      </c>
      <c r="B141435" s="1">
        <v>45053</v>
      </c>
      <c r="C141435" s="2">
        <v>0.78451388888888884</v>
      </c>
      <c r="D141435">
        <v>8</v>
      </c>
      <c r="E141435">
        <v>32</v>
      </c>
      <c r="F141435">
        <v>2</v>
      </c>
      <c r="G141435">
        <v>3</v>
      </c>
      <c r="H141435">
        <v>6</v>
      </c>
      <c r="I141435">
        <v>18</v>
      </c>
    </row>
    <row r="141436" spans="1:9" x14ac:dyDescent="0.3">
      <c r="A141436">
        <v>88179</v>
      </c>
      <c r="B141436" s="1">
        <v>45054</v>
      </c>
      <c r="C141436" s="2">
        <v>0.42700231481481482</v>
      </c>
      <c r="D141436">
        <v>8</v>
      </c>
      <c r="E141436">
        <v>32</v>
      </c>
      <c r="F141436">
        <v>2</v>
      </c>
      <c r="G141436">
        <v>3</v>
      </c>
      <c r="H141436">
        <v>6</v>
      </c>
      <c r="I141436">
        <v>10</v>
      </c>
    </row>
    <row r="141437" spans="1:9" x14ac:dyDescent="0.3">
      <c r="A141437">
        <v>89583</v>
      </c>
      <c r="B141437" s="1">
        <v>45055</v>
      </c>
      <c r="C141437" s="2">
        <v>0.46643518518518517</v>
      </c>
      <c r="D141437">
        <v>8</v>
      </c>
      <c r="E141437">
        <v>32</v>
      </c>
      <c r="F141437">
        <v>2</v>
      </c>
      <c r="G141437">
        <v>3</v>
      </c>
      <c r="H141437">
        <v>6</v>
      </c>
      <c r="I141437">
        <v>11</v>
      </c>
    </row>
    <row r="141438" spans="1:9" x14ac:dyDescent="0.3">
      <c r="A141438">
        <v>89584</v>
      </c>
      <c r="B141438" s="1">
        <v>45055</v>
      </c>
      <c r="C141438" s="2">
        <v>0.46915509259259258</v>
      </c>
      <c r="D141438">
        <v>8</v>
      </c>
      <c r="E141438">
        <v>32</v>
      </c>
      <c r="F141438">
        <v>2</v>
      </c>
      <c r="G141438">
        <v>3</v>
      </c>
      <c r="H141438">
        <v>6</v>
      </c>
      <c r="I141438">
        <v>11</v>
      </c>
    </row>
    <row r="141439" spans="1:9" x14ac:dyDescent="0.3">
      <c r="A141439">
        <v>89649</v>
      </c>
      <c r="B141439" s="1">
        <v>45055</v>
      </c>
      <c r="C141439" s="2">
        <v>0.52546296296296291</v>
      </c>
      <c r="D141439">
        <v>8</v>
      </c>
      <c r="E141439">
        <v>32</v>
      </c>
      <c r="F141439">
        <v>2</v>
      </c>
      <c r="G141439">
        <v>3</v>
      </c>
      <c r="H141439">
        <v>6</v>
      </c>
      <c r="I141439">
        <v>12</v>
      </c>
    </row>
    <row r="141440" spans="1:9" x14ac:dyDescent="0.3">
      <c r="A141440">
        <v>89653</v>
      </c>
      <c r="B141440" s="1">
        <v>45055</v>
      </c>
      <c r="C141440" s="2">
        <v>0.52877314814814813</v>
      </c>
      <c r="D141440">
        <v>8</v>
      </c>
      <c r="E141440">
        <v>32</v>
      </c>
      <c r="F141440">
        <v>2</v>
      </c>
      <c r="G141440">
        <v>3</v>
      </c>
      <c r="H141440">
        <v>6</v>
      </c>
      <c r="I141440">
        <v>12</v>
      </c>
    </row>
    <row r="141441" spans="1:9" x14ac:dyDescent="0.3">
      <c r="A141441">
        <v>89895</v>
      </c>
      <c r="B141441" s="1">
        <v>45055</v>
      </c>
      <c r="C141441" s="2">
        <v>0.74921296296296291</v>
      </c>
      <c r="D141441">
        <v>8</v>
      </c>
      <c r="E141441">
        <v>32</v>
      </c>
      <c r="F141441">
        <v>2</v>
      </c>
      <c r="G141441">
        <v>3</v>
      </c>
      <c r="H141441">
        <v>6</v>
      </c>
      <c r="I141441">
        <v>17</v>
      </c>
    </row>
    <row r="141442" spans="1:9" x14ac:dyDescent="0.3">
      <c r="A141442">
        <v>90826</v>
      </c>
      <c r="B141442" s="1">
        <v>45056</v>
      </c>
      <c r="C141442" s="2">
        <v>0.5578819444444445</v>
      </c>
      <c r="D141442">
        <v>8</v>
      </c>
      <c r="E141442">
        <v>32</v>
      </c>
      <c r="F141442">
        <v>2</v>
      </c>
      <c r="G141442">
        <v>3</v>
      </c>
      <c r="H141442">
        <v>6</v>
      </c>
      <c r="I141442">
        <v>13</v>
      </c>
    </row>
    <row r="141443" spans="1:9" x14ac:dyDescent="0.3">
      <c r="A141443">
        <v>90951</v>
      </c>
      <c r="B141443" s="1">
        <v>45056</v>
      </c>
      <c r="C141443" s="2">
        <v>0.64287037037037043</v>
      </c>
      <c r="D141443">
        <v>8</v>
      </c>
      <c r="E141443">
        <v>32</v>
      </c>
      <c r="F141443">
        <v>2</v>
      </c>
      <c r="G141443">
        <v>3</v>
      </c>
      <c r="H141443">
        <v>6</v>
      </c>
      <c r="I141443">
        <v>15</v>
      </c>
    </row>
    <row r="141444" spans="1:9" x14ac:dyDescent="0.3">
      <c r="A141444">
        <v>90992</v>
      </c>
      <c r="B141444" s="1">
        <v>45056</v>
      </c>
      <c r="C141444" s="2">
        <v>0.67937499999999995</v>
      </c>
      <c r="D141444">
        <v>8</v>
      </c>
      <c r="E141444">
        <v>32</v>
      </c>
      <c r="F141444">
        <v>2</v>
      </c>
      <c r="G141444">
        <v>3</v>
      </c>
      <c r="H141444">
        <v>6</v>
      </c>
      <c r="I141444">
        <v>16</v>
      </c>
    </row>
    <row r="141445" spans="1:9" x14ac:dyDescent="0.3">
      <c r="A141445">
        <v>92195</v>
      </c>
      <c r="B141445" s="1">
        <v>45057</v>
      </c>
      <c r="C141445" s="2">
        <v>0.78877314814814814</v>
      </c>
      <c r="D141445">
        <v>8</v>
      </c>
      <c r="E141445">
        <v>32</v>
      </c>
      <c r="F141445">
        <v>2</v>
      </c>
      <c r="G141445">
        <v>3</v>
      </c>
      <c r="H141445">
        <v>6</v>
      </c>
      <c r="I141445">
        <v>18</v>
      </c>
    </row>
    <row r="141446" spans="1:9" x14ac:dyDescent="0.3">
      <c r="A141446">
        <v>94191</v>
      </c>
      <c r="B141446" s="1">
        <v>45059</v>
      </c>
      <c r="C141446" s="2">
        <v>0.64967592592592593</v>
      </c>
      <c r="D141446">
        <v>8</v>
      </c>
      <c r="E141446">
        <v>32</v>
      </c>
      <c r="F141446">
        <v>2</v>
      </c>
      <c r="G141446">
        <v>3</v>
      </c>
      <c r="H141446">
        <v>6</v>
      </c>
      <c r="I141446">
        <v>15</v>
      </c>
    </row>
    <row r="141447" spans="1:9" x14ac:dyDescent="0.3">
      <c r="A141447">
        <v>94982</v>
      </c>
      <c r="B141447" s="1">
        <v>45060</v>
      </c>
      <c r="C141447" s="2">
        <v>0.43138888888888888</v>
      </c>
      <c r="D141447">
        <v>8</v>
      </c>
      <c r="E141447">
        <v>32</v>
      </c>
      <c r="F141447">
        <v>2</v>
      </c>
      <c r="G141447">
        <v>3</v>
      </c>
      <c r="H141447">
        <v>6</v>
      </c>
      <c r="I141447">
        <v>10</v>
      </c>
    </row>
    <row r="141448" spans="1:9" x14ac:dyDescent="0.3">
      <c r="A141448">
        <v>95080</v>
      </c>
      <c r="B141448" s="1">
        <v>45060</v>
      </c>
      <c r="C141448" s="2">
        <v>0.44988425925925923</v>
      </c>
      <c r="D141448">
        <v>8</v>
      </c>
      <c r="E141448">
        <v>32</v>
      </c>
      <c r="F141448">
        <v>2</v>
      </c>
      <c r="G141448">
        <v>3</v>
      </c>
      <c r="H141448">
        <v>6</v>
      </c>
      <c r="I141448">
        <v>10</v>
      </c>
    </row>
    <row r="141449" spans="1:9" x14ac:dyDescent="0.3">
      <c r="A141449">
        <v>95309</v>
      </c>
      <c r="B141449" s="1">
        <v>45060</v>
      </c>
      <c r="C141449" s="2">
        <v>0.6552662037037037</v>
      </c>
      <c r="D141449">
        <v>8</v>
      </c>
      <c r="E141449">
        <v>32</v>
      </c>
      <c r="F141449">
        <v>2</v>
      </c>
      <c r="G141449">
        <v>3</v>
      </c>
      <c r="H141449">
        <v>6</v>
      </c>
      <c r="I141449">
        <v>15</v>
      </c>
    </row>
    <row r="141450" spans="1:9" x14ac:dyDescent="0.3">
      <c r="A141450">
        <v>97196</v>
      </c>
      <c r="B141450" s="1">
        <v>45062</v>
      </c>
      <c r="C141450" s="2">
        <v>0.42048611111111112</v>
      </c>
      <c r="D141450">
        <v>8</v>
      </c>
      <c r="E141450">
        <v>32</v>
      </c>
      <c r="F141450">
        <v>2</v>
      </c>
      <c r="G141450">
        <v>3</v>
      </c>
      <c r="H141450">
        <v>6</v>
      </c>
      <c r="I141450">
        <v>10</v>
      </c>
    </row>
    <row r="141451" spans="1:9" x14ac:dyDescent="0.3">
      <c r="A141451">
        <v>97401</v>
      </c>
      <c r="B141451" s="1">
        <v>45062</v>
      </c>
      <c r="C141451" s="2">
        <v>0.47332175925925923</v>
      </c>
      <c r="D141451">
        <v>8</v>
      </c>
      <c r="E141451">
        <v>32</v>
      </c>
      <c r="F141451">
        <v>2</v>
      </c>
      <c r="G141451">
        <v>3</v>
      </c>
      <c r="H141451">
        <v>6</v>
      </c>
      <c r="I141451">
        <v>11</v>
      </c>
    </row>
    <row r="141452" spans="1:9" x14ac:dyDescent="0.3">
      <c r="A141452">
        <v>97683</v>
      </c>
      <c r="B141452" s="1">
        <v>45062</v>
      </c>
      <c r="C141452" s="2">
        <v>0.67129629629629628</v>
      </c>
      <c r="D141452">
        <v>8</v>
      </c>
      <c r="E141452">
        <v>32</v>
      </c>
      <c r="F141452">
        <v>2</v>
      </c>
      <c r="G141452">
        <v>3</v>
      </c>
      <c r="H141452">
        <v>6</v>
      </c>
      <c r="I141452">
        <v>16</v>
      </c>
    </row>
    <row r="141453" spans="1:9" x14ac:dyDescent="0.3">
      <c r="A141453">
        <v>97909</v>
      </c>
      <c r="B141453" s="1">
        <v>45063</v>
      </c>
      <c r="C141453" s="2">
        <v>0.28099537037037037</v>
      </c>
      <c r="D141453">
        <v>8</v>
      </c>
      <c r="E141453">
        <v>32</v>
      </c>
      <c r="F141453">
        <v>2</v>
      </c>
      <c r="G141453">
        <v>3</v>
      </c>
      <c r="H141453">
        <v>6</v>
      </c>
      <c r="I141453">
        <v>6</v>
      </c>
    </row>
    <row r="141454" spans="1:9" x14ac:dyDescent="0.3">
      <c r="A141454">
        <v>97983</v>
      </c>
      <c r="B141454" s="1">
        <v>45063</v>
      </c>
      <c r="C141454" s="2">
        <v>0.30733796296296295</v>
      </c>
      <c r="D141454">
        <v>8</v>
      </c>
      <c r="E141454">
        <v>32</v>
      </c>
      <c r="F141454">
        <v>2</v>
      </c>
      <c r="G141454">
        <v>3</v>
      </c>
      <c r="H141454">
        <v>6</v>
      </c>
      <c r="I141454">
        <v>7</v>
      </c>
    </row>
    <row r="141455" spans="1:9" x14ac:dyDescent="0.3">
      <c r="A141455">
        <v>98664</v>
      </c>
      <c r="B141455" s="1">
        <v>45063</v>
      </c>
      <c r="C141455" s="2">
        <v>0.58848379629629632</v>
      </c>
      <c r="D141455">
        <v>8</v>
      </c>
      <c r="E141455">
        <v>32</v>
      </c>
      <c r="F141455">
        <v>2</v>
      </c>
      <c r="G141455">
        <v>3</v>
      </c>
      <c r="H141455">
        <v>6</v>
      </c>
      <c r="I141455">
        <v>14</v>
      </c>
    </row>
    <row r="141456" spans="1:9" x14ac:dyDescent="0.3">
      <c r="A141456">
        <v>99512</v>
      </c>
      <c r="B141456" s="1">
        <v>45064</v>
      </c>
      <c r="C141456" s="2">
        <v>0.44069444444444444</v>
      </c>
      <c r="D141456">
        <v>8</v>
      </c>
      <c r="E141456">
        <v>32</v>
      </c>
      <c r="F141456">
        <v>2</v>
      </c>
      <c r="G141456">
        <v>3</v>
      </c>
      <c r="H141456">
        <v>6</v>
      </c>
      <c r="I141456">
        <v>10</v>
      </c>
    </row>
    <row r="141457" spans="1:9" x14ac:dyDescent="0.3">
      <c r="A141457">
        <v>99825</v>
      </c>
      <c r="B141457" s="1">
        <v>45064</v>
      </c>
      <c r="C141457" s="2">
        <v>0.63009259259259254</v>
      </c>
      <c r="D141457">
        <v>8</v>
      </c>
      <c r="E141457">
        <v>32</v>
      </c>
      <c r="F141457">
        <v>2</v>
      </c>
      <c r="G141457">
        <v>3</v>
      </c>
      <c r="H141457">
        <v>6</v>
      </c>
      <c r="I141457">
        <v>15</v>
      </c>
    </row>
    <row r="141458" spans="1:9" x14ac:dyDescent="0.3">
      <c r="A141458">
        <v>99873</v>
      </c>
      <c r="B141458" s="1">
        <v>45064</v>
      </c>
      <c r="C141458" s="2">
        <v>0.66401620370370373</v>
      </c>
      <c r="D141458">
        <v>8</v>
      </c>
      <c r="E141458">
        <v>32</v>
      </c>
      <c r="F141458">
        <v>2</v>
      </c>
      <c r="G141458">
        <v>3</v>
      </c>
      <c r="H141458">
        <v>6</v>
      </c>
      <c r="I141458">
        <v>15</v>
      </c>
    </row>
    <row r="141459" spans="1:9" x14ac:dyDescent="0.3">
      <c r="A141459">
        <v>100317</v>
      </c>
      <c r="B141459" s="1">
        <v>45065</v>
      </c>
      <c r="C141459" s="2">
        <v>0.33155092592592594</v>
      </c>
      <c r="D141459">
        <v>8</v>
      </c>
      <c r="E141459">
        <v>32</v>
      </c>
      <c r="F141459">
        <v>2</v>
      </c>
      <c r="G141459">
        <v>3</v>
      </c>
      <c r="H141459">
        <v>6</v>
      </c>
      <c r="I141459">
        <v>7</v>
      </c>
    </row>
    <row r="141460" spans="1:9" x14ac:dyDescent="0.3">
      <c r="A141460">
        <v>100934</v>
      </c>
      <c r="B141460" s="1">
        <v>45065</v>
      </c>
      <c r="C141460" s="2">
        <v>0.52824074074074079</v>
      </c>
      <c r="D141460">
        <v>8</v>
      </c>
      <c r="E141460">
        <v>32</v>
      </c>
      <c r="F141460">
        <v>2</v>
      </c>
      <c r="G141460">
        <v>3</v>
      </c>
      <c r="H141460">
        <v>6</v>
      </c>
      <c r="I141460">
        <v>12</v>
      </c>
    </row>
    <row r="141461" spans="1:9" x14ac:dyDescent="0.3">
      <c r="A141461">
        <v>100971</v>
      </c>
      <c r="B141461" s="1">
        <v>45065</v>
      </c>
      <c r="C141461" s="2">
        <v>0.55487268518518518</v>
      </c>
      <c r="D141461">
        <v>8</v>
      </c>
      <c r="E141461">
        <v>32</v>
      </c>
      <c r="F141461">
        <v>2</v>
      </c>
      <c r="G141461">
        <v>3</v>
      </c>
      <c r="H141461">
        <v>6</v>
      </c>
      <c r="I141461">
        <v>13</v>
      </c>
    </row>
    <row r="141462" spans="1:9" x14ac:dyDescent="0.3">
      <c r="A141462">
        <v>101258</v>
      </c>
      <c r="B141462" s="1">
        <v>45065</v>
      </c>
      <c r="C141462" s="2">
        <v>0.80947916666666664</v>
      </c>
      <c r="D141462">
        <v>8</v>
      </c>
      <c r="E141462">
        <v>32</v>
      </c>
      <c r="F141462">
        <v>2</v>
      </c>
      <c r="G141462">
        <v>3</v>
      </c>
      <c r="H141462">
        <v>6</v>
      </c>
      <c r="I141462">
        <v>19</v>
      </c>
    </row>
    <row r="141463" spans="1:9" x14ac:dyDescent="0.3">
      <c r="A141463">
        <v>101858</v>
      </c>
      <c r="B141463" s="1">
        <v>45066</v>
      </c>
      <c r="C141463" s="2">
        <v>0.42621527777777779</v>
      </c>
      <c r="D141463">
        <v>8</v>
      </c>
      <c r="E141463">
        <v>32</v>
      </c>
      <c r="F141463">
        <v>2</v>
      </c>
      <c r="G141463">
        <v>3</v>
      </c>
      <c r="H141463">
        <v>6</v>
      </c>
      <c r="I141463">
        <v>10</v>
      </c>
    </row>
    <row r="141464" spans="1:9" x14ac:dyDescent="0.3">
      <c r="A141464">
        <v>101945</v>
      </c>
      <c r="B141464" s="1">
        <v>45066</v>
      </c>
      <c r="C141464" s="2">
        <v>0.44263888888888892</v>
      </c>
      <c r="D141464">
        <v>8</v>
      </c>
      <c r="E141464">
        <v>32</v>
      </c>
      <c r="F141464">
        <v>2</v>
      </c>
      <c r="G141464">
        <v>3</v>
      </c>
      <c r="H141464">
        <v>6</v>
      </c>
      <c r="I141464">
        <v>10</v>
      </c>
    </row>
    <row r="141465" spans="1:9" x14ac:dyDescent="0.3">
      <c r="A141465">
        <v>102390</v>
      </c>
      <c r="B141465" s="1">
        <v>45066</v>
      </c>
      <c r="C141465" s="2">
        <v>0.80820601851851848</v>
      </c>
      <c r="D141465">
        <v>8</v>
      </c>
      <c r="E141465">
        <v>32</v>
      </c>
      <c r="F141465">
        <v>2</v>
      </c>
      <c r="G141465">
        <v>3</v>
      </c>
      <c r="H141465">
        <v>6</v>
      </c>
      <c r="I141465">
        <v>19</v>
      </c>
    </row>
    <row r="141466" spans="1:9" x14ac:dyDescent="0.3">
      <c r="A141466">
        <v>103063</v>
      </c>
      <c r="B141466" s="1">
        <v>45067</v>
      </c>
      <c r="C141466" s="2">
        <v>0.45732638888888888</v>
      </c>
      <c r="D141466">
        <v>8</v>
      </c>
      <c r="E141466">
        <v>32</v>
      </c>
      <c r="F141466">
        <v>2</v>
      </c>
      <c r="G141466">
        <v>3</v>
      </c>
      <c r="H141466">
        <v>6</v>
      </c>
      <c r="I141466">
        <v>10</v>
      </c>
    </row>
    <row r="141467" spans="1:9" x14ac:dyDescent="0.3">
      <c r="A141467">
        <v>103170</v>
      </c>
      <c r="B141467" s="1">
        <v>45067</v>
      </c>
      <c r="C141467" s="2">
        <v>0.55565972222222226</v>
      </c>
      <c r="D141467">
        <v>8</v>
      </c>
      <c r="E141467">
        <v>32</v>
      </c>
      <c r="F141467">
        <v>2</v>
      </c>
      <c r="G141467">
        <v>3</v>
      </c>
      <c r="H141467">
        <v>6</v>
      </c>
      <c r="I141467">
        <v>13</v>
      </c>
    </row>
    <row r="141468" spans="1:9" x14ac:dyDescent="0.3">
      <c r="A141468">
        <v>103332</v>
      </c>
      <c r="B141468" s="1">
        <v>45067</v>
      </c>
      <c r="C141468" s="2">
        <v>0.68893518518518515</v>
      </c>
      <c r="D141468">
        <v>8</v>
      </c>
      <c r="E141468">
        <v>32</v>
      </c>
      <c r="F141468">
        <v>2</v>
      </c>
      <c r="G141468">
        <v>3</v>
      </c>
      <c r="H141468">
        <v>6</v>
      </c>
      <c r="I141468">
        <v>16</v>
      </c>
    </row>
    <row r="141469" spans="1:9" x14ac:dyDescent="0.3">
      <c r="A141469">
        <v>105169</v>
      </c>
      <c r="B141469" s="1">
        <v>45069</v>
      </c>
      <c r="C141469" s="2">
        <v>0.46151620370370372</v>
      </c>
      <c r="D141469">
        <v>8</v>
      </c>
      <c r="E141469">
        <v>32</v>
      </c>
      <c r="F141469">
        <v>2</v>
      </c>
      <c r="G141469">
        <v>3</v>
      </c>
      <c r="H141469">
        <v>6</v>
      </c>
      <c r="I141469">
        <v>11</v>
      </c>
    </row>
    <row r="141470" spans="1:9" x14ac:dyDescent="0.3">
      <c r="A141470">
        <v>105480</v>
      </c>
      <c r="B141470" s="1">
        <v>45069</v>
      </c>
      <c r="C141470" s="2">
        <v>0.67884259259259261</v>
      </c>
      <c r="D141470">
        <v>8</v>
      </c>
      <c r="E141470">
        <v>32</v>
      </c>
      <c r="F141470">
        <v>2</v>
      </c>
      <c r="G141470">
        <v>3</v>
      </c>
      <c r="H141470">
        <v>6</v>
      </c>
      <c r="I141470">
        <v>16</v>
      </c>
    </row>
    <row r="141471" spans="1:9" x14ac:dyDescent="0.3">
      <c r="A141471">
        <v>105612</v>
      </c>
      <c r="B141471" s="1">
        <v>45069</v>
      </c>
      <c r="C141471" s="2">
        <v>0.77464120370370371</v>
      </c>
      <c r="D141471">
        <v>8</v>
      </c>
      <c r="E141471">
        <v>32</v>
      </c>
      <c r="F141471">
        <v>2</v>
      </c>
      <c r="G141471">
        <v>3</v>
      </c>
      <c r="H141471">
        <v>6</v>
      </c>
      <c r="I141471">
        <v>18</v>
      </c>
    </row>
    <row r="141472" spans="1:9" x14ac:dyDescent="0.3">
      <c r="A141472">
        <v>105618</v>
      </c>
      <c r="B141472" s="1">
        <v>45069</v>
      </c>
      <c r="C141472" s="2">
        <v>0.77710648148148154</v>
      </c>
      <c r="D141472">
        <v>8</v>
      </c>
      <c r="E141472">
        <v>32</v>
      </c>
      <c r="F141472">
        <v>2</v>
      </c>
      <c r="G141472">
        <v>3</v>
      </c>
      <c r="H141472">
        <v>6</v>
      </c>
      <c r="I141472">
        <v>18</v>
      </c>
    </row>
    <row r="141473" spans="1:9" x14ac:dyDescent="0.3">
      <c r="A141473">
        <v>106338</v>
      </c>
      <c r="B141473" s="1">
        <v>45070</v>
      </c>
      <c r="C141473" s="2">
        <v>0.54620370370370375</v>
      </c>
      <c r="D141473">
        <v>8</v>
      </c>
      <c r="E141473">
        <v>32</v>
      </c>
      <c r="F141473">
        <v>2</v>
      </c>
      <c r="G141473">
        <v>3</v>
      </c>
      <c r="H141473">
        <v>6</v>
      </c>
      <c r="I141473">
        <v>13</v>
      </c>
    </row>
    <row r="141474" spans="1:9" x14ac:dyDescent="0.3">
      <c r="A141474">
        <v>108010</v>
      </c>
      <c r="B141474" s="1">
        <v>45072</v>
      </c>
      <c r="C141474" s="2">
        <v>0.33178240740740739</v>
      </c>
      <c r="D141474">
        <v>8</v>
      </c>
      <c r="E141474">
        <v>32</v>
      </c>
      <c r="F141474">
        <v>2</v>
      </c>
      <c r="G141474">
        <v>3</v>
      </c>
      <c r="H141474">
        <v>6</v>
      </c>
      <c r="I141474">
        <v>7</v>
      </c>
    </row>
    <row r="141475" spans="1:9" x14ac:dyDescent="0.3">
      <c r="A141475">
        <v>108775</v>
      </c>
      <c r="B141475" s="1">
        <v>45072</v>
      </c>
      <c r="C141475" s="2">
        <v>0.72671296296296295</v>
      </c>
      <c r="D141475">
        <v>8</v>
      </c>
      <c r="E141475">
        <v>32</v>
      </c>
      <c r="F141475">
        <v>2</v>
      </c>
      <c r="G141475">
        <v>3</v>
      </c>
      <c r="H141475">
        <v>6</v>
      </c>
      <c r="I141475">
        <v>17</v>
      </c>
    </row>
    <row r="141476" spans="1:9" x14ac:dyDescent="0.3">
      <c r="A141476">
        <v>109455</v>
      </c>
      <c r="B141476" s="1">
        <v>45073</v>
      </c>
      <c r="C141476" s="2">
        <v>0.44254629629629627</v>
      </c>
      <c r="D141476">
        <v>8</v>
      </c>
      <c r="E141476">
        <v>32</v>
      </c>
      <c r="F141476">
        <v>2</v>
      </c>
      <c r="G141476">
        <v>3</v>
      </c>
      <c r="H141476">
        <v>6</v>
      </c>
      <c r="I141476">
        <v>10</v>
      </c>
    </row>
    <row r="141477" spans="1:9" x14ac:dyDescent="0.3">
      <c r="A141477">
        <v>109603</v>
      </c>
      <c r="B141477" s="1">
        <v>45073</v>
      </c>
      <c r="C141477" s="2">
        <v>0.50804398148148144</v>
      </c>
      <c r="D141477">
        <v>8</v>
      </c>
      <c r="E141477">
        <v>32</v>
      </c>
      <c r="F141477">
        <v>2</v>
      </c>
      <c r="G141477">
        <v>3</v>
      </c>
      <c r="H141477">
        <v>6</v>
      </c>
      <c r="I141477">
        <v>12</v>
      </c>
    </row>
    <row r="141478" spans="1:9" x14ac:dyDescent="0.3">
      <c r="A141478">
        <v>109688</v>
      </c>
      <c r="B141478" s="1">
        <v>45073</v>
      </c>
      <c r="C141478" s="2">
        <v>0.56020833333333331</v>
      </c>
      <c r="D141478">
        <v>8</v>
      </c>
      <c r="E141478">
        <v>32</v>
      </c>
      <c r="F141478">
        <v>2</v>
      </c>
      <c r="G141478">
        <v>3</v>
      </c>
      <c r="H141478">
        <v>6</v>
      </c>
      <c r="I141478">
        <v>13</v>
      </c>
    </row>
    <row r="141479" spans="1:9" x14ac:dyDescent="0.3">
      <c r="A141479">
        <v>110358</v>
      </c>
      <c r="B141479" s="1">
        <v>45074</v>
      </c>
      <c r="C141479" s="2">
        <v>0.43162037037037038</v>
      </c>
      <c r="D141479">
        <v>8</v>
      </c>
      <c r="E141479">
        <v>32</v>
      </c>
      <c r="F141479">
        <v>2</v>
      </c>
      <c r="G141479">
        <v>3</v>
      </c>
      <c r="H141479">
        <v>6</v>
      </c>
      <c r="I141479">
        <v>10</v>
      </c>
    </row>
    <row r="141480" spans="1:9" x14ac:dyDescent="0.3">
      <c r="A141480">
        <v>110511</v>
      </c>
      <c r="B141480" s="1">
        <v>45074</v>
      </c>
      <c r="C141480" s="2">
        <v>0.51748842592592592</v>
      </c>
      <c r="D141480">
        <v>8</v>
      </c>
      <c r="E141480">
        <v>32</v>
      </c>
      <c r="F141480">
        <v>2</v>
      </c>
      <c r="G141480">
        <v>3</v>
      </c>
      <c r="H141480">
        <v>6</v>
      </c>
      <c r="I141480">
        <v>12</v>
      </c>
    </row>
    <row r="141481" spans="1:9" x14ac:dyDescent="0.3">
      <c r="A141481">
        <v>111420</v>
      </c>
      <c r="B141481" s="1">
        <v>45075</v>
      </c>
      <c r="C141481" s="2">
        <v>0.48357638888888888</v>
      </c>
      <c r="D141481">
        <v>8</v>
      </c>
      <c r="E141481">
        <v>32</v>
      </c>
      <c r="F141481">
        <v>2</v>
      </c>
      <c r="G141481">
        <v>3</v>
      </c>
      <c r="H141481">
        <v>6</v>
      </c>
      <c r="I141481">
        <v>11</v>
      </c>
    </row>
    <row r="141482" spans="1:9" x14ac:dyDescent="0.3">
      <c r="A141482">
        <v>111529</v>
      </c>
      <c r="B141482" s="1">
        <v>45075</v>
      </c>
      <c r="C141482" s="2">
        <v>0.5511342592592593</v>
      </c>
      <c r="D141482">
        <v>8</v>
      </c>
      <c r="E141482">
        <v>32</v>
      </c>
      <c r="F141482">
        <v>2</v>
      </c>
      <c r="G141482">
        <v>3</v>
      </c>
      <c r="H141482">
        <v>6</v>
      </c>
      <c r="I141482">
        <v>13</v>
      </c>
    </row>
    <row r="141483" spans="1:9" x14ac:dyDescent="0.3">
      <c r="A141483">
        <v>112633</v>
      </c>
      <c r="B141483" s="1">
        <v>45076</v>
      </c>
      <c r="C141483" s="2">
        <v>0.47706018518518517</v>
      </c>
      <c r="D141483">
        <v>8</v>
      </c>
      <c r="E141483">
        <v>32</v>
      </c>
      <c r="F141483">
        <v>2</v>
      </c>
      <c r="G141483">
        <v>3</v>
      </c>
      <c r="H141483">
        <v>6</v>
      </c>
      <c r="I141483">
        <v>11</v>
      </c>
    </row>
    <row r="141484" spans="1:9" x14ac:dyDescent="0.3">
      <c r="A141484">
        <v>113595</v>
      </c>
      <c r="B141484" s="1">
        <v>45077</v>
      </c>
      <c r="C141484" s="2">
        <v>0.44988425925925923</v>
      </c>
      <c r="D141484">
        <v>8</v>
      </c>
      <c r="E141484">
        <v>32</v>
      </c>
      <c r="F141484">
        <v>2</v>
      </c>
      <c r="G141484">
        <v>3</v>
      </c>
      <c r="H141484">
        <v>6</v>
      </c>
      <c r="I141484">
        <v>10</v>
      </c>
    </row>
    <row r="141485" spans="1:9" x14ac:dyDescent="0.3">
      <c r="A141485">
        <v>113699</v>
      </c>
      <c r="B141485" s="1">
        <v>45077</v>
      </c>
      <c r="C141485" s="2">
        <v>0.51748842592592592</v>
      </c>
      <c r="D141485">
        <v>8</v>
      </c>
      <c r="E141485">
        <v>32</v>
      </c>
      <c r="F141485">
        <v>2</v>
      </c>
      <c r="G141485">
        <v>3</v>
      </c>
      <c r="H141485">
        <v>6</v>
      </c>
      <c r="I141485">
        <v>12</v>
      </c>
    </row>
    <row r="141486" spans="1:9" x14ac:dyDescent="0.3">
      <c r="A141486">
        <v>113767</v>
      </c>
      <c r="B141486" s="1">
        <v>45077</v>
      </c>
      <c r="C141486" s="2">
        <v>0.58475694444444448</v>
      </c>
      <c r="D141486">
        <v>8</v>
      </c>
      <c r="E141486">
        <v>32</v>
      </c>
      <c r="F141486">
        <v>2</v>
      </c>
      <c r="G141486">
        <v>3</v>
      </c>
      <c r="H141486">
        <v>6</v>
      </c>
      <c r="I141486">
        <v>14</v>
      </c>
    </row>
    <row r="141487" spans="1:9" x14ac:dyDescent="0.3">
      <c r="A141487">
        <v>114439</v>
      </c>
      <c r="B141487" s="1">
        <v>45078</v>
      </c>
      <c r="C141487" s="2">
        <v>0.53421296296296295</v>
      </c>
      <c r="D141487">
        <v>8</v>
      </c>
      <c r="E141487">
        <v>32</v>
      </c>
      <c r="F141487">
        <v>2</v>
      </c>
      <c r="G141487">
        <v>3</v>
      </c>
      <c r="H141487">
        <v>6</v>
      </c>
      <c r="I141487">
        <v>12</v>
      </c>
    </row>
    <row r="141488" spans="1:9" x14ac:dyDescent="0.3">
      <c r="A141488">
        <v>114528</v>
      </c>
      <c r="B141488" s="1">
        <v>45078</v>
      </c>
      <c r="C141488" s="2">
        <v>0.56549768518518517</v>
      </c>
      <c r="D141488">
        <v>8</v>
      </c>
      <c r="E141488">
        <v>32</v>
      </c>
      <c r="F141488">
        <v>2</v>
      </c>
      <c r="G141488">
        <v>3</v>
      </c>
      <c r="H141488">
        <v>6</v>
      </c>
      <c r="I141488">
        <v>13</v>
      </c>
    </row>
    <row r="141489" spans="1:9" x14ac:dyDescent="0.3">
      <c r="A141489">
        <v>114544</v>
      </c>
      <c r="B141489" s="1">
        <v>45078</v>
      </c>
      <c r="C141489" s="2">
        <v>0.57209490740740743</v>
      </c>
      <c r="D141489">
        <v>8</v>
      </c>
      <c r="E141489">
        <v>32</v>
      </c>
      <c r="F141489">
        <v>2</v>
      </c>
      <c r="G141489">
        <v>3</v>
      </c>
      <c r="H141489">
        <v>6</v>
      </c>
      <c r="I141489">
        <v>13</v>
      </c>
    </row>
    <row r="141490" spans="1:9" x14ac:dyDescent="0.3">
      <c r="A141490">
        <v>114555</v>
      </c>
      <c r="B141490" s="1">
        <v>45078</v>
      </c>
      <c r="C141490" s="2">
        <v>0.57773148148148146</v>
      </c>
      <c r="D141490">
        <v>8</v>
      </c>
      <c r="E141490">
        <v>32</v>
      </c>
      <c r="F141490">
        <v>2</v>
      </c>
      <c r="G141490">
        <v>3</v>
      </c>
      <c r="H141490">
        <v>6</v>
      </c>
      <c r="I141490">
        <v>13</v>
      </c>
    </row>
    <row r="141491" spans="1:9" x14ac:dyDescent="0.3">
      <c r="A141491">
        <v>114583</v>
      </c>
      <c r="B141491" s="1">
        <v>45078</v>
      </c>
      <c r="C141491" s="2">
        <v>0.58763888888888893</v>
      </c>
      <c r="D141491">
        <v>8</v>
      </c>
      <c r="E141491">
        <v>32</v>
      </c>
      <c r="F141491">
        <v>2</v>
      </c>
      <c r="G141491">
        <v>3</v>
      </c>
      <c r="H141491">
        <v>6</v>
      </c>
      <c r="I141491">
        <v>14</v>
      </c>
    </row>
    <row r="141492" spans="1:9" x14ac:dyDescent="0.3">
      <c r="A141492">
        <v>114642</v>
      </c>
      <c r="B141492" s="1">
        <v>45078</v>
      </c>
      <c r="C141492" s="2">
        <v>0.6118865740740741</v>
      </c>
      <c r="D141492">
        <v>8</v>
      </c>
      <c r="E141492">
        <v>32</v>
      </c>
      <c r="F141492">
        <v>2</v>
      </c>
      <c r="G141492">
        <v>3</v>
      </c>
      <c r="H141492">
        <v>6</v>
      </c>
      <c r="I141492">
        <v>14</v>
      </c>
    </row>
    <row r="141493" spans="1:9" x14ac:dyDescent="0.3">
      <c r="A141493">
        <v>114796</v>
      </c>
      <c r="B141493" s="1">
        <v>45078</v>
      </c>
      <c r="C141493" s="2">
        <v>0.66945601851851855</v>
      </c>
      <c r="D141493">
        <v>8</v>
      </c>
      <c r="E141493">
        <v>32</v>
      </c>
      <c r="F141493">
        <v>2</v>
      </c>
      <c r="G141493">
        <v>3</v>
      </c>
      <c r="H141493">
        <v>6</v>
      </c>
      <c r="I141493">
        <v>16</v>
      </c>
    </row>
    <row r="141494" spans="1:9" x14ac:dyDescent="0.3">
      <c r="A141494">
        <v>115390</v>
      </c>
      <c r="B141494" s="1">
        <v>45079</v>
      </c>
      <c r="C141494" s="2">
        <v>0.46280092592592592</v>
      </c>
      <c r="D141494">
        <v>8</v>
      </c>
      <c r="E141494">
        <v>32</v>
      </c>
      <c r="F141494">
        <v>2</v>
      </c>
      <c r="G141494">
        <v>3</v>
      </c>
      <c r="H141494">
        <v>6</v>
      </c>
      <c r="I141494">
        <v>11</v>
      </c>
    </row>
    <row r="141495" spans="1:9" x14ac:dyDescent="0.3">
      <c r="A141495">
        <v>115440</v>
      </c>
      <c r="B141495" s="1">
        <v>45079</v>
      </c>
      <c r="C141495" s="2">
        <v>0.48505787037037035</v>
      </c>
      <c r="D141495">
        <v>8</v>
      </c>
      <c r="E141495">
        <v>32</v>
      </c>
      <c r="F141495">
        <v>2</v>
      </c>
      <c r="G141495">
        <v>3</v>
      </c>
      <c r="H141495">
        <v>6</v>
      </c>
      <c r="I141495">
        <v>11</v>
      </c>
    </row>
    <row r="141496" spans="1:9" x14ac:dyDescent="0.3">
      <c r="A141496">
        <v>115571</v>
      </c>
      <c r="B141496" s="1">
        <v>45079</v>
      </c>
      <c r="C141496" s="2">
        <v>0.53704861111111113</v>
      </c>
      <c r="D141496">
        <v>8</v>
      </c>
      <c r="E141496">
        <v>32</v>
      </c>
      <c r="F141496">
        <v>2</v>
      </c>
      <c r="G141496">
        <v>3</v>
      </c>
      <c r="H141496">
        <v>6</v>
      </c>
      <c r="I141496">
        <v>12</v>
      </c>
    </row>
    <row r="141497" spans="1:9" x14ac:dyDescent="0.3">
      <c r="A141497">
        <v>115810</v>
      </c>
      <c r="B141497" s="1">
        <v>45079</v>
      </c>
      <c r="C141497" s="2">
        <v>0.62535879629629632</v>
      </c>
      <c r="D141497">
        <v>8</v>
      </c>
      <c r="E141497">
        <v>32</v>
      </c>
      <c r="F141497">
        <v>2</v>
      </c>
      <c r="G141497">
        <v>3</v>
      </c>
      <c r="H141497">
        <v>6</v>
      </c>
      <c r="I141497">
        <v>15</v>
      </c>
    </row>
    <row r="141498" spans="1:9" x14ac:dyDescent="0.3">
      <c r="A141498">
        <v>116093</v>
      </c>
      <c r="B141498" s="1">
        <v>45079</v>
      </c>
      <c r="C141498" s="2">
        <v>0.73570601851851847</v>
      </c>
      <c r="D141498">
        <v>8</v>
      </c>
      <c r="E141498">
        <v>32</v>
      </c>
      <c r="F141498">
        <v>2</v>
      </c>
      <c r="G141498">
        <v>3</v>
      </c>
      <c r="H141498">
        <v>6</v>
      </c>
      <c r="I141498">
        <v>17</v>
      </c>
    </row>
    <row r="141499" spans="1:9" x14ac:dyDescent="0.3">
      <c r="A141499">
        <v>116526</v>
      </c>
      <c r="B141499" s="1">
        <v>45080</v>
      </c>
      <c r="C141499" s="2">
        <v>0.45811342592592591</v>
      </c>
      <c r="D141499">
        <v>8</v>
      </c>
      <c r="E141499">
        <v>32</v>
      </c>
      <c r="F141499">
        <v>2</v>
      </c>
      <c r="G141499">
        <v>3</v>
      </c>
      <c r="H141499">
        <v>6</v>
      </c>
      <c r="I141499">
        <v>10</v>
      </c>
    </row>
    <row r="141500" spans="1:9" x14ac:dyDescent="0.3">
      <c r="A141500">
        <v>116684</v>
      </c>
      <c r="B141500" s="1">
        <v>45080</v>
      </c>
      <c r="C141500" s="2">
        <v>0.50907407407407412</v>
      </c>
      <c r="D141500">
        <v>8</v>
      </c>
      <c r="E141500">
        <v>32</v>
      </c>
      <c r="F141500">
        <v>2</v>
      </c>
      <c r="G141500">
        <v>3</v>
      </c>
      <c r="H141500">
        <v>6</v>
      </c>
      <c r="I141500">
        <v>12</v>
      </c>
    </row>
    <row r="141501" spans="1:9" x14ac:dyDescent="0.3">
      <c r="A141501">
        <v>116931</v>
      </c>
      <c r="B141501" s="1">
        <v>45080</v>
      </c>
      <c r="C141501" s="2">
        <v>0.6154398148148148</v>
      </c>
      <c r="D141501">
        <v>8</v>
      </c>
      <c r="E141501">
        <v>32</v>
      </c>
      <c r="F141501">
        <v>2</v>
      </c>
      <c r="G141501">
        <v>3</v>
      </c>
      <c r="H141501">
        <v>6</v>
      </c>
      <c r="I141501">
        <v>14</v>
      </c>
    </row>
    <row r="141502" spans="1:9" x14ac:dyDescent="0.3">
      <c r="A141502">
        <v>116998</v>
      </c>
      <c r="B141502" s="1">
        <v>45080</v>
      </c>
      <c r="C141502" s="2">
        <v>0.63765046296296302</v>
      </c>
      <c r="D141502">
        <v>8</v>
      </c>
      <c r="E141502">
        <v>32</v>
      </c>
      <c r="F141502">
        <v>2</v>
      </c>
      <c r="G141502">
        <v>3</v>
      </c>
      <c r="H141502">
        <v>6</v>
      </c>
      <c r="I141502">
        <v>15</v>
      </c>
    </row>
    <row r="141503" spans="1:9" x14ac:dyDescent="0.3">
      <c r="A141503">
        <v>117244</v>
      </c>
      <c r="B141503" s="1">
        <v>45080</v>
      </c>
      <c r="C141503" s="2">
        <v>0.72998842592592594</v>
      </c>
      <c r="D141503">
        <v>8</v>
      </c>
      <c r="E141503">
        <v>32</v>
      </c>
      <c r="F141503">
        <v>2</v>
      </c>
      <c r="G141503">
        <v>3</v>
      </c>
      <c r="H141503">
        <v>6</v>
      </c>
      <c r="I141503">
        <v>17</v>
      </c>
    </row>
    <row r="141504" spans="1:9" x14ac:dyDescent="0.3">
      <c r="A141504">
        <v>118171</v>
      </c>
      <c r="B141504" s="1">
        <v>45081</v>
      </c>
      <c r="C141504" s="2">
        <v>0.64681712962962967</v>
      </c>
      <c r="D141504">
        <v>8</v>
      </c>
      <c r="E141504">
        <v>32</v>
      </c>
      <c r="F141504">
        <v>2</v>
      </c>
      <c r="G141504">
        <v>3</v>
      </c>
      <c r="H141504">
        <v>6</v>
      </c>
      <c r="I141504">
        <v>15</v>
      </c>
    </row>
    <row r="141505" spans="1:9" x14ac:dyDescent="0.3">
      <c r="A141505">
        <v>118184</v>
      </c>
      <c r="B141505" s="1">
        <v>45081</v>
      </c>
      <c r="C141505" s="2">
        <v>0.65068287037037043</v>
      </c>
      <c r="D141505">
        <v>8</v>
      </c>
      <c r="E141505">
        <v>32</v>
      </c>
      <c r="F141505">
        <v>2</v>
      </c>
      <c r="G141505">
        <v>3</v>
      </c>
      <c r="H141505">
        <v>6</v>
      </c>
      <c r="I141505">
        <v>15</v>
      </c>
    </row>
    <row r="141506" spans="1:9" x14ac:dyDescent="0.3">
      <c r="A141506">
        <v>118960</v>
      </c>
      <c r="B141506" s="1">
        <v>45082</v>
      </c>
      <c r="C141506" s="2">
        <v>0.51695601851851847</v>
      </c>
      <c r="D141506">
        <v>8</v>
      </c>
      <c r="E141506">
        <v>32</v>
      </c>
      <c r="F141506">
        <v>2</v>
      </c>
      <c r="G141506">
        <v>3</v>
      </c>
      <c r="H141506">
        <v>6</v>
      </c>
      <c r="I141506">
        <v>12</v>
      </c>
    </row>
    <row r="141507" spans="1:9" x14ac:dyDescent="0.3">
      <c r="A141507">
        <v>118961</v>
      </c>
      <c r="B141507" s="1">
        <v>45082</v>
      </c>
      <c r="C141507" s="2">
        <v>0.51709490740740738</v>
      </c>
      <c r="D141507">
        <v>8</v>
      </c>
      <c r="E141507">
        <v>32</v>
      </c>
      <c r="F141507">
        <v>2</v>
      </c>
      <c r="G141507">
        <v>3</v>
      </c>
      <c r="H141507">
        <v>6</v>
      </c>
      <c r="I141507">
        <v>12</v>
      </c>
    </row>
    <row r="141508" spans="1:9" x14ac:dyDescent="0.3">
      <c r="A141508">
        <v>120013</v>
      </c>
      <c r="B141508" s="1">
        <v>45083</v>
      </c>
      <c r="C141508" s="2">
        <v>0.50189814814814815</v>
      </c>
      <c r="D141508">
        <v>8</v>
      </c>
      <c r="E141508">
        <v>32</v>
      </c>
      <c r="F141508">
        <v>2</v>
      </c>
      <c r="G141508">
        <v>3</v>
      </c>
      <c r="H141508">
        <v>6</v>
      </c>
      <c r="I141508">
        <v>12</v>
      </c>
    </row>
    <row r="141509" spans="1:9" x14ac:dyDescent="0.3">
      <c r="A141509">
        <v>120119</v>
      </c>
      <c r="B141509" s="1">
        <v>45083</v>
      </c>
      <c r="C141509" s="2">
        <v>0.54766203703703709</v>
      </c>
      <c r="D141509">
        <v>8</v>
      </c>
      <c r="E141509">
        <v>32</v>
      </c>
      <c r="F141509">
        <v>2</v>
      </c>
      <c r="G141509">
        <v>3</v>
      </c>
      <c r="H141509">
        <v>6</v>
      </c>
      <c r="I141509">
        <v>13</v>
      </c>
    </row>
    <row r="141510" spans="1:9" x14ac:dyDescent="0.3">
      <c r="A141510">
        <v>120127</v>
      </c>
      <c r="B141510" s="1">
        <v>45083</v>
      </c>
      <c r="C141510" s="2">
        <v>0.55157407407407411</v>
      </c>
      <c r="D141510">
        <v>8</v>
      </c>
      <c r="E141510">
        <v>32</v>
      </c>
      <c r="F141510">
        <v>2</v>
      </c>
      <c r="G141510">
        <v>3</v>
      </c>
      <c r="H141510">
        <v>6</v>
      </c>
      <c r="I141510">
        <v>13</v>
      </c>
    </row>
    <row r="141511" spans="1:9" x14ac:dyDescent="0.3">
      <c r="A141511">
        <v>120181</v>
      </c>
      <c r="B141511" s="1">
        <v>45083</v>
      </c>
      <c r="C141511" s="2">
        <v>0.57401620370370365</v>
      </c>
      <c r="D141511">
        <v>8</v>
      </c>
      <c r="E141511">
        <v>32</v>
      </c>
      <c r="F141511">
        <v>2</v>
      </c>
      <c r="G141511">
        <v>3</v>
      </c>
      <c r="H141511">
        <v>6</v>
      </c>
      <c r="I141511">
        <v>13</v>
      </c>
    </row>
    <row r="141512" spans="1:9" x14ac:dyDescent="0.3">
      <c r="A141512">
        <v>120205</v>
      </c>
      <c r="B141512" s="1">
        <v>45083</v>
      </c>
      <c r="C141512" s="2">
        <v>0.58787037037037038</v>
      </c>
      <c r="D141512">
        <v>8</v>
      </c>
      <c r="E141512">
        <v>32</v>
      </c>
      <c r="F141512">
        <v>2</v>
      </c>
      <c r="G141512">
        <v>3</v>
      </c>
      <c r="H141512">
        <v>6</v>
      </c>
      <c r="I141512">
        <v>14</v>
      </c>
    </row>
    <row r="141513" spans="1:9" x14ac:dyDescent="0.3">
      <c r="A141513">
        <v>121292</v>
      </c>
      <c r="B141513" s="1">
        <v>45084</v>
      </c>
      <c r="C141513" s="2">
        <v>0.43215277777777777</v>
      </c>
      <c r="D141513">
        <v>8</v>
      </c>
      <c r="E141513">
        <v>32</v>
      </c>
      <c r="F141513">
        <v>2</v>
      </c>
      <c r="G141513">
        <v>3</v>
      </c>
      <c r="H141513">
        <v>6</v>
      </c>
      <c r="I141513">
        <v>10</v>
      </c>
    </row>
    <row r="141514" spans="1:9" x14ac:dyDescent="0.3">
      <c r="A141514">
        <v>121585</v>
      </c>
      <c r="B141514" s="1">
        <v>45084</v>
      </c>
      <c r="C141514" s="2">
        <v>0.55789351851851854</v>
      </c>
      <c r="D141514">
        <v>8</v>
      </c>
      <c r="E141514">
        <v>32</v>
      </c>
      <c r="F141514">
        <v>2</v>
      </c>
      <c r="G141514">
        <v>3</v>
      </c>
      <c r="H141514">
        <v>6</v>
      </c>
      <c r="I141514">
        <v>13</v>
      </c>
    </row>
    <row r="141515" spans="1:9" x14ac:dyDescent="0.3">
      <c r="A141515">
        <v>121614</v>
      </c>
      <c r="B141515" s="1">
        <v>45084</v>
      </c>
      <c r="C141515" s="2">
        <v>0.58475694444444448</v>
      </c>
      <c r="D141515">
        <v>8</v>
      </c>
      <c r="E141515">
        <v>32</v>
      </c>
      <c r="F141515">
        <v>2</v>
      </c>
      <c r="G141515">
        <v>3</v>
      </c>
      <c r="H141515">
        <v>6</v>
      </c>
      <c r="I141515">
        <v>14</v>
      </c>
    </row>
    <row r="141516" spans="1:9" x14ac:dyDescent="0.3">
      <c r="A141516">
        <v>121665</v>
      </c>
      <c r="B141516" s="1">
        <v>45084</v>
      </c>
      <c r="C141516" s="2">
        <v>0.64144675925925931</v>
      </c>
      <c r="D141516">
        <v>8</v>
      </c>
      <c r="E141516">
        <v>32</v>
      </c>
      <c r="F141516">
        <v>2</v>
      </c>
      <c r="G141516">
        <v>3</v>
      </c>
      <c r="H141516">
        <v>6</v>
      </c>
      <c r="I141516">
        <v>15</v>
      </c>
    </row>
    <row r="141517" spans="1:9" x14ac:dyDescent="0.3">
      <c r="A141517">
        <v>121734</v>
      </c>
      <c r="B141517" s="1">
        <v>45084</v>
      </c>
      <c r="C141517" s="2">
        <v>0.70553240740740741</v>
      </c>
      <c r="D141517">
        <v>8</v>
      </c>
      <c r="E141517">
        <v>32</v>
      </c>
      <c r="F141517">
        <v>2</v>
      </c>
      <c r="G141517">
        <v>3</v>
      </c>
      <c r="H141517">
        <v>6</v>
      </c>
      <c r="I141517">
        <v>16</v>
      </c>
    </row>
    <row r="141518" spans="1:9" x14ac:dyDescent="0.3">
      <c r="A141518">
        <v>121774</v>
      </c>
      <c r="B141518" s="1">
        <v>45084</v>
      </c>
      <c r="C141518" s="2">
        <v>0.73901620370370369</v>
      </c>
      <c r="D141518">
        <v>8</v>
      </c>
      <c r="E141518">
        <v>32</v>
      </c>
      <c r="F141518">
        <v>2</v>
      </c>
      <c r="G141518">
        <v>3</v>
      </c>
      <c r="H141518">
        <v>6</v>
      </c>
      <c r="I141518">
        <v>17</v>
      </c>
    </row>
    <row r="141519" spans="1:9" x14ac:dyDescent="0.3">
      <c r="A141519">
        <v>121804</v>
      </c>
      <c r="B141519" s="1">
        <v>45084</v>
      </c>
      <c r="C141519" s="2">
        <v>0.76519675925925923</v>
      </c>
      <c r="D141519">
        <v>8</v>
      </c>
      <c r="E141519">
        <v>32</v>
      </c>
      <c r="F141519">
        <v>2</v>
      </c>
      <c r="G141519">
        <v>3</v>
      </c>
      <c r="H141519">
        <v>6</v>
      </c>
      <c r="I141519">
        <v>18</v>
      </c>
    </row>
    <row r="141520" spans="1:9" x14ac:dyDescent="0.3">
      <c r="A141520">
        <v>121828</v>
      </c>
      <c r="B141520" s="1">
        <v>45084</v>
      </c>
      <c r="C141520" s="2">
        <v>0.78451388888888884</v>
      </c>
      <c r="D141520">
        <v>8</v>
      </c>
      <c r="E141520">
        <v>32</v>
      </c>
      <c r="F141520">
        <v>2</v>
      </c>
      <c r="G141520">
        <v>3</v>
      </c>
      <c r="H141520">
        <v>6</v>
      </c>
      <c r="I141520">
        <v>18</v>
      </c>
    </row>
    <row r="141521" spans="1:9" x14ac:dyDescent="0.3">
      <c r="A141521">
        <v>122807</v>
      </c>
      <c r="B141521" s="1">
        <v>45085</v>
      </c>
      <c r="C141521" s="2">
        <v>0.61771990740740745</v>
      </c>
      <c r="D141521">
        <v>8</v>
      </c>
      <c r="E141521">
        <v>32</v>
      </c>
      <c r="F141521">
        <v>2</v>
      </c>
      <c r="G141521">
        <v>3</v>
      </c>
      <c r="H141521">
        <v>6</v>
      </c>
      <c r="I141521">
        <v>14</v>
      </c>
    </row>
    <row r="141522" spans="1:9" x14ac:dyDescent="0.3">
      <c r="A141522">
        <v>123905</v>
      </c>
      <c r="B141522" s="1">
        <v>45086</v>
      </c>
      <c r="C141522" s="2">
        <v>0.45971064814814816</v>
      </c>
      <c r="D141522">
        <v>8</v>
      </c>
      <c r="E141522">
        <v>32</v>
      </c>
      <c r="F141522">
        <v>2</v>
      </c>
      <c r="G141522">
        <v>3</v>
      </c>
      <c r="H141522">
        <v>6</v>
      </c>
      <c r="I141522">
        <v>11</v>
      </c>
    </row>
    <row r="141523" spans="1:9" x14ac:dyDescent="0.3">
      <c r="A141523">
        <v>123930</v>
      </c>
      <c r="B141523" s="1">
        <v>45086</v>
      </c>
      <c r="C141523" s="2">
        <v>0.46915509259259258</v>
      </c>
      <c r="D141523">
        <v>8</v>
      </c>
      <c r="E141523">
        <v>32</v>
      </c>
      <c r="F141523">
        <v>2</v>
      </c>
      <c r="G141523">
        <v>3</v>
      </c>
      <c r="H141523">
        <v>6</v>
      </c>
      <c r="I141523">
        <v>11</v>
      </c>
    </row>
    <row r="141524" spans="1:9" x14ac:dyDescent="0.3">
      <c r="A141524">
        <v>124002</v>
      </c>
      <c r="B141524" s="1">
        <v>45086</v>
      </c>
      <c r="C141524" s="2">
        <v>0.52546296296296291</v>
      </c>
      <c r="D141524">
        <v>8</v>
      </c>
      <c r="E141524">
        <v>32</v>
      </c>
      <c r="F141524">
        <v>2</v>
      </c>
      <c r="G141524">
        <v>3</v>
      </c>
      <c r="H141524">
        <v>6</v>
      </c>
      <c r="I141524">
        <v>12</v>
      </c>
    </row>
    <row r="141525" spans="1:9" x14ac:dyDescent="0.3">
      <c r="A141525">
        <v>124272</v>
      </c>
      <c r="B141525" s="1">
        <v>45086</v>
      </c>
      <c r="C141525" s="2">
        <v>0.74921296296296291</v>
      </c>
      <c r="D141525">
        <v>8</v>
      </c>
      <c r="E141525">
        <v>32</v>
      </c>
      <c r="F141525">
        <v>2</v>
      </c>
      <c r="G141525">
        <v>3</v>
      </c>
      <c r="H141525">
        <v>6</v>
      </c>
      <c r="I141525">
        <v>17</v>
      </c>
    </row>
    <row r="141526" spans="1:9" x14ac:dyDescent="0.3">
      <c r="A141526">
        <v>124579</v>
      </c>
      <c r="B141526" s="1">
        <v>45087</v>
      </c>
      <c r="C141526" s="2">
        <v>0.31770833333333331</v>
      </c>
      <c r="D141526">
        <v>8</v>
      </c>
      <c r="E141526">
        <v>32</v>
      </c>
      <c r="F141526">
        <v>2</v>
      </c>
      <c r="G141526">
        <v>3</v>
      </c>
      <c r="H141526">
        <v>6</v>
      </c>
      <c r="I141526">
        <v>7</v>
      </c>
    </row>
    <row r="141527" spans="1:9" x14ac:dyDescent="0.3">
      <c r="A141527">
        <v>125017</v>
      </c>
      <c r="B141527" s="1">
        <v>45087</v>
      </c>
      <c r="C141527" s="2">
        <v>0.4241550925925926</v>
      </c>
      <c r="D141527">
        <v>8</v>
      </c>
      <c r="E141527">
        <v>32</v>
      </c>
      <c r="F141527">
        <v>2</v>
      </c>
      <c r="G141527">
        <v>3</v>
      </c>
      <c r="H141527">
        <v>6</v>
      </c>
      <c r="I141527">
        <v>10</v>
      </c>
    </row>
    <row r="141528" spans="1:9" x14ac:dyDescent="0.3">
      <c r="A141528">
        <v>125071</v>
      </c>
      <c r="B141528" s="1">
        <v>45087</v>
      </c>
      <c r="C141528" s="2">
        <v>0.43751157407407409</v>
      </c>
      <c r="D141528">
        <v>8</v>
      </c>
      <c r="E141528">
        <v>32</v>
      </c>
      <c r="F141528">
        <v>2</v>
      </c>
      <c r="G141528">
        <v>3</v>
      </c>
      <c r="H141528">
        <v>6</v>
      </c>
      <c r="I141528">
        <v>10</v>
      </c>
    </row>
    <row r="141529" spans="1:9" x14ac:dyDescent="0.3">
      <c r="A141529">
        <v>125394</v>
      </c>
      <c r="B141529" s="1">
        <v>45087</v>
      </c>
      <c r="C141529" s="2">
        <v>0.64287037037037043</v>
      </c>
      <c r="D141529">
        <v>8</v>
      </c>
      <c r="E141529">
        <v>32</v>
      </c>
      <c r="F141529">
        <v>2</v>
      </c>
      <c r="G141529">
        <v>3</v>
      </c>
      <c r="H141529">
        <v>6</v>
      </c>
      <c r="I141529">
        <v>15</v>
      </c>
    </row>
    <row r="141530" spans="1:9" x14ac:dyDescent="0.3">
      <c r="A141530">
        <v>126677</v>
      </c>
      <c r="B141530" s="1">
        <v>45088</v>
      </c>
      <c r="C141530" s="2">
        <v>0.70552083333333337</v>
      </c>
      <c r="D141530">
        <v>8</v>
      </c>
      <c r="E141530">
        <v>32</v>
      </c>
      <c r="F141530">
        <v>2</v>
      </c>
      <c r="G141530">
        <v>3</v>
      </c>
      <c r="H141530">
        <v>6</v>
      </c>
      <c r="I141530">
        <v>16</v>
      </c>
    </row>
    <row r="141531" spans="1:9" x14ac:dyDescent="0.3">
      <c r="A141531">
        <v>127510</v>
      </c>
      <c r="B141531" s="1">
        <v>45089</v>
      </c>
      <c r="C141531" s="2">
        <v>0.47552083333333334</v>
      </c>
      <c r="D141531">
        <v>8</v>
      </c>
      <c r="E141531">
        <v>32</v>
      </c>
      <c r="F141531">
        <v>2</v>
      </c>
      <c r="G141531">
        <v>3</v>
      </c>
      <c r="H141531">
        <v>6</v>
      </c>
      <c r="I141531">
        <v>11</v>
      </c>
    </row>
    <row r="141532" spans="1:9" x14ac:dyDescent="0.3">
      <c r="A141532">
        <v>129003</v>
      </c>
      <c r="B141532" s="1">
        <v>45090</v>
      </c>
      <c r="C141532" s="2">
        <v>0.64967592592592593</v>
      </c>
      <c r="D141532">
        <v>8</v>
      </c>
      <c r="E141532">
        <v>32</v>
      </c>
      <c r="F141532">
        <v>2</v>
      </c>
      <c r="G141532">
        <v>3</v>
      </c>
      <c r="H141532">
        <v>6</v>
      </c>
      <c r="I141532">
        <v>15</v>
      </c>
    </row>
    <row r="141533" spans="1:9" x14ac:dyDescent="0.3">
      <c r="A141533">
        <v>129234</v>
      </c>
      <c r="B141533" s="1">
        <v>45090</v>
      </c>
      <c r="C141533" s="2">
        <v>0.84337962962962965</v>
      </c>
      <c r="D141533">
        <v>8</v>
      </c>
      <c r="E141533">
        <v>32</v>
      </c>
      <c r="F141533">
        <v>2</v>
      </c>
      <c r="G141533">
        <v>3</v>
      </c>
      <c r="H141533">
        <v>6</v>
      </c>
      <c r="I141533">
        <v>20</v>
      </c>
    </row>
    <row r="141534" spans="1:9" x14ac:dyDescent="0.3">
      <c r="A141534">
        <v>129892</v>
      </c>
      <c r="B141534" s="1">
        <v>45091</v>
      </c>
      <c r="C141534" s="2">
        <v>0.43138888888888888</v>
      </c>
      <c r="D141534">
        <v>8</v>
      </c>
      <c r="E141534">
        <v>32</v>
      </c>
      <c r="F141534">
        <v>2</v>
      </c>
      <c r="G141534">
        <v>3</v>
      </c>
      <c r="H141534">
        <v>6</v>
      </c>
      <c r="I141534">
        <v>10</v>
      </c>
    </row>
    <row r="141535" spans="1:9" x14ac:dyDescent="0.3">
      <c r="A141535">
        <v>131776</v>
      </c>
      <c r="B141535" s="1">
        <v>45093</v>
      </c>
      <c r="C141535" s="2">
        <v>0.29928240740740741</v>
      </c>
      <c r="D141535">
        <v>8</v>
      </c>
      <c r="E141535">
        <v>32</v>
      </c>
      <c r="F141535">
        <v>2</v>
      </c>
      <c r="G141535">
        <v>3</v>
      </c>
      <c r="H141535">
        <v>6</v>
      </c>
      <c r="I141535">
        <v>7</v>
      </c>
    </row>
    <row r="141536" spans="1:9" x14ac:dyDescent="0.3">
      <c r="A141536">
        <v>132360</v>
      </c>
      <c r="B141536" s="1">
        <v>45093</v>
      </c>
      <c r="C141536" s="2">
        <v>0.43386574074074075</v>
      </c>
      <c r="D141536">
        <v>8</v>
      </c>
      <c r="E141536">
        <v>32</v>
      </c>
      <c r="F141536">
        <v>2</v>
      </c>
      <c r="G141536">
        <v>3</v>
      </c>
      <c r="H141536">
        <v>6</v>
      </c>
      <c r="I141536">
        <v>10</v>
      </c>
    </row>
    <row r="141537" spans="1:9" x14ac:dyDescent="0.3">
      <c r="A141537">
        <v>132508</v>
      </c>
      <c r="B141537" s="1">
        <v>45093</v>
      </c>
      <c r="C141537" s="2">
        <v>0.47332175925925923</v>
      </c>
      <c r="D141537">
        <v>8</v>
      </c>
      <c r="E141537">
        <v>32</v>
      </c>
      <c r="F141537">
        <v>2</v>
      </c>
      <c r="G141537">
        <v>3</v>
      </c>
      <c r="H141537">
        <v>6</v>
      </c>
      <c r="I141537">
        <v>11</v>
      </c>
    </row>
    <row r="141538" spans="1:9" x14ac:dyDescent="0.3">
      <c r="A141538">
        <v>132754</v>
      </c>
      <c r="B141538" s="1">
        <v>45093</v>
      </c>
      <c r="C141538" s="2">
        <v>0.63034722222222217</v>
      </c>
      <c r="D141538">
        <v>8</v>
      </c>
      <c r="E141538">
        <v>32</v>
      </c>
      <c r="F141538">
        <v>2</v>
      </c>
      <c r="G141538">
        <v>3</v>
      </c>
      <c r="H141538">
        <v>6</v>
      </c>
      <c r="I141538">
        <v>15</v>
      </c>
    </row>
    <row r="141539" spans="1:9" x14ac:dyDescent="0.3">
      <c r="A141539">
        <v>132824</v>
      </c>
      <c r="B141539" s="1">
        <v>45093</v>
      </c>
      <c r="C141539" s="2">
        <v>0.67129629629629628</v>
      </c>
      <c r="D141539">
        <v>8</v>
      </c>
      <c r="E141539">
        <v>32</v>
      </c>
      <c r="F141539">
        <v>2</v>
      </c>
      <c r="G141539">
        <v>3</v>
      </c>
      <c r="H141539">
        <v>6</v>
      </c>
      <c r="I141539">
        <v>16</v>
      </c>
    </row>
    <row r="141540" spans="1:9" x14ac:dyDescent="0.3">
      <c r="A141540">
        <v>133794</v>
      </c>
      <c r="B141540" s="1">
        <v>45094</v>
      </c>
      <c r="C141540" s="2">
        <v>0.510162037037037</v>
      </c>
      <c r="D141540">
        <v>8</v>
      </c>
      <c r="E141540">
        <v>32</v>
      </c>
      <c r="F141540">
        <v>2</v>
      </c>
      <c r="G141540">
        <v>3</v>
      </c>
      <c r="H141540">
        <v>6</v>
      </c>
      <c r="I141540">
        <v>12</v>
      </c>
    </row>
    <row r="141541" spans="1:9" x14ac:dyDescent="0.3">
      <c r="A141541">
        <v>134145</v>
      </c>
      <c r="B141541" s="1">
        <v>45095</v>
      </c>
      <c r="C141541" s="2">
        <v>0.27297453703703706</v>
      </c>
      <c r="D141541">
        <v>8</v>
      </c>
      <c r="E141541">
        <v>32</v>
      </c>
      <c r="F141541">
        <v>2</v>
      </c>
      <c r="G141541">
        <v>3</v>
      </c>
      <c r="H141541">
        <v>6</v>
      </c>
      <c r="I141541">
        <v>6</v>
      </c>
    </row>
    <row r="141542" spans="1:9" x14ac:dyDescent="0.3">
      <c r="A141542">
        <v>134832</v>
      </c>
      <c r="B141542" s="1">
        <v>45095</v>
      </c>
      <c r="C141542" s="2">
        <v>0.44069444444444444</v>
      </c>
      <c r="D141542">
        <v>8</v>
      </c>
      <c r="E141542">
        <v>32</v>
      </c>
      <c r="F141542">
        <v>2</v>
      </c>
      <c r="G141542">
        <v>3</v>
      </c>
      <c r="H141542">
        <v>6</v>
      </c>
      <c r="I141542">
        <v>10</v>
      </c>
    </row>
    <row r="141543" spans="1:9" x14ac:dyDescent="0.3">
      <c r="A141543">
        <v>135203</v>
      </c>
      <c r="B141543" s="1">
        <v>45095</v>
      </c>
      <c r="C141543" s="2">
        <v>0.66401620370370373</v>
      </c>
      <c r="D141543">
        <v>8</v>
      </c>
      <c r="E141543">
        <v>32</v>
      </c>
      <c r="F141543">
        <v>2</v>
      </c>
      <c r="G141543">
        <v>3</v>
      </c>
      <c r="H141543">
        <v>6</v>
      </c>
      <c r="I141543">
        <v>15</v>
      </c>
    </row>
    <row r="141544" spans="1:9" x14ac:dyDescent="0.3">
      <c r="A141544">
        <v>136396</v>
      </c>
      <c r="B141544" s="1">
        <v>45096</v>
      </c>
      <c r="C141544" s="2">
        <v>0.55487268518518518</v>
      </c>
      <c r="D141544">
        <v>8</v>
      </c>
      <c r="E141544">
        <v>32</v>
      </c>
      <c r="F141544">
        <v>2</v>
      </c>
      <c r="G141544">
        <v>3</v>
      </c>
      <c r="H141544">
        <v>6</v>
      </c>
      <c r="I141544">
        <v>13</v>
      </c>
    </row>
    <row r="141545" spans="1:9" x14ac:dyDescent="0.3">
      <c r="A141545">
        <v>136637</v>
      </c>
      <c r="B141545" s="1">
        <v>45096</v>
      </c>
      <c r="C141545" s="2">
        <v>0.73591435185185183</v>
      </c>
      <c r="D141545">
        <v>8</v>
      </c>
      <c r="E141545">
        <v>32</v>
      </c>
      <c r="F141545">
        <v>2</v>
      </c>
      <c r="G141545">
        <v>3</v>
      </c>
      <c r="H141545">
        <v>6</v>
      </c>
      <c r="I141545">
        <v>17</v>
      </c>
    </row>
    <row r="141546" spans="1:9" x14ac:dyDescent="0.3">
      <c r="A141546">
        <v>137333</v>
      </c>
      <c r="B141546" s="1">
        <v>45097</v>
      </c>
      <c r="C141546" s="2">
        <v>0.42621527777777779</v>
      </c>
      <c r="D141546">
        <v>8</v>
      </c>
      <c r="E141546">
        <v>32</v>
      </c>
      <c r="F141546">
        <v>2</v>
      </c>
      <c r="G141546">
        <v>3</v>
      </c>
      <c r="H141546">
        <v>6</v>
      </c>
      <c r="I141546">
        <v>10</v>
      </c>
    </row>
    <row r="141547" spans="1:9" x14ac:dyDescent="0.3">
      <c r="A141547">
        <v>137420</v>
      </c>
      <c r="B141547" s="1">
        <v>45097</v>
      </c>
      <c r="C141547" s="2">
        <v>0.44263888888888892</v>
      </c>
      <c r="D141547">
        <v>8</v>
      </c>
      <c r="E141547">
        <v>32</v>
      </c>
      <c r="F141547">
        <v>2</v>
      </c>
      <c r="G141547">
        <v>3</v>
      </c>
      <c r="H141547">
        <v>6</v>
      </c>
      <c r="I141547">
        <v>10</v>
      </c>
    </row>
    <row r="141548" spans="1:9" x14ac:dyDescent="0.3">
      <c r="A141548">
        <v>137900</v>
      </c>
      <c r="B141548" s="1">
        <v>45097</v>
      </c>
      <c r="C141548" s="2">
        <v>0.80820601851851848</v>
      </c>
      <c r="D141548">
        <v>8</v>
      </c>
      <c r="E141548">
        <v>32</v>
      </c>
      <c r="F141548">
        <v>2</v>
      </c>
      <c r="G141548">
        <v>3</v>
      </c>
      <c r="H141548">
        <v>6</v>
      </c>
      <c r="I141548">
        <v>19</v>
      </c>
    </row>
    <row r="141549" spans="1:9" x14ac:dyDescent="0.3">
      <c r="A141549">
        <v>138649</v>
      </c>
      <c r="B141549" s="1">
        <v>45098</v>
      </c>
      <c r="C141549" s="2">
        <v>0.45732638888888888</v>
      </c>
      <c r="D141549">
        <v>8</v>
      </c>
      <c r="E141549">
        <v>32</v>
      </c>
      <c r="F141549">
        <v>2</v>
      </c>
      <c r="G141549">
        <v>3</v>
      </c>
      <c r="H141549">
        <v>6</v>
      </c>
      <c r="I141549">
        <v>10</v>
      </c>
    </row>
    <row r="141550" spans="1:9" x14ac:dyDescent="0.3">
      <c r="A141550">
        <v>138763</v>
      </c>
      <c r="B141550" s="1">
        <v>45098</v>
      </c>
      <c r="C141550" s="2">
        <v>0.55565972222222226</v>
      </c>
      <c r="D141550">
        <v>8</v>
      </c>
      <c r="E141550">
        <v>32</v>
      </c>
      <c r="F141550">
        <v>2</v>
      </c>
      <c r="G141550">
        <v>3</v>
      </c>
      <c r="H141550">
        <v>6</v>
      </c>
      <c r="I141550">
        <v>13</v>
      </c>
    </row>
    <row r="141551" spans="1:9" x14ac:dyDescent="0.3">
      <c r="A141551">
        <v>138853</v>
      </c>
      <c r="B141551" s="1">
        <v>45098</v>
      </c>
      <c r="C141551" s="2">
        <v>0.61922453703703706</v>
      </c>
      <c r="D141551">
        <v>8</v>
      </c>
      <c r="E141551">
        <v>32</v>
      </c>
      <c r="F141551">
        <v>2</v>
      </c>
      <c r="G141551">
        <v>3</v>
      </c>
      <c r="H141551">
        <v>6</v>
      </c>
      <c r="I141551">
        <v>14</v>
      </c>
    </row>
    <row r="141552" spans="1:9" x14ac:dyDescent="0.3">
      <c r="A141552">
        <v>140829</v>
      </c>
      <c r="B141552" s="1">
        <v>45100</v>
      </c>
      <c r="C141552" s="2">
        <v>0.46151620370370372</v>
      </c>
      <c r="D141552">
        <v>8</v>
      </c>
      <c r="E141552">
        <v>32</v>
      </c>
      <c r="F141552">
        <v>2</v>
      </c>
      <c r="G141552">
        <v>3</v>
      </c>
      <c r="H141552">
        <v>6</v>
      </c>
      <c r="I141552">
        <v>11</v>
      </c>
    </row>
    <row r="141553" spans="1:9" x14ac:dyDescent="0.3">
      <c r="A141553">
        <v>141274</v>
      </c>
      <c r="B141553" s="1">
        <v>45100</v>
      </c>
      <c r="C141553" s="2">
        <v>0.73317129629629629</v>
      </c>
      <c r="D141553">
        <v>8</v>
      </c>
      <c r="E141553">
        <v>32</v>
      </c>
      <c r="F141553">
        <v>2</v>
      </c>
      <c r="G141553">
        <v>3</v>
      </c>
      <c r="H141553">
        <v>6</v>
      </c>
      <c r="I141553">
        <v>17</v>
      </c>
    </row>
    <row r="141554" spans="1:9" x14ac:dyDescent="0.3">
      <c r="A141554">
        <v>141335</v>
      </c>
      <c r="B141554" s="1">
        <v>45100</v>
      </c>
      <c r="C141554" s="2">
        <v>0.77464120370370371</v>
      </c>
      <c r="D141554">
        <v>8</v>
      </c>
      <c r="E141554">
        <v>32</v>
      </c>
      <c r="F141554">
        <v>2</v>
      </c>
      <c r="G141554">
        <v>3</v>
      </c>
      <c r="H141554">
        <v>6</v>
      </c>
      <c r="I141554">
        <v>18</v>
      </c>
    </row>
    <row r="141555" spans="1:9" x14ac:dyDescent="0.3">
      <c r="A141555">
        <v>141340</v>
      </c>
      <c r="B141555" s="1">
        <v>45100</v>
      </c>
      <c r="C141555" s="2">
        <v>0.77710648148148154</v>
      </c>
      <c r="D141555">
        <v>8</v>
      </c>
      <c r="E141555">
        <v>32</v>
      </c>
      <c r="F141555">
        <v>2</v>
      </c>
      <c r="G141555">
        <v>3</v>
      </c>
      <c r="H141555">
        <v>6</v>
      </c>
      <c r="I141555">
        <v>18</v>
      </c>
    </row>
    <row r="141556" spans="1:9" x14ac:dyDescent="0.3">
      <c r="A141556">
        <v>142140</v>
      </c>
      <c r="B141556" s="1">
        <v>45101</v>
      </c>
      <c r="C141556" s="2">
        <v>0.54620370370370375</v>
      </c>
      <c r="D141556">
        <v>8</v>
      </c>
      <c r="E141556">
        <v>32</v>
      </c>
      <c r="F141556">
        <v>2</v>
      </c>
      <c r="G141556">
        <v>3</v>
      </c>
      <c r="H141556">
        <v>6</v>
      </c>
      <c r="I141556">
        <v>13</v>
      </c>
    </row>
    <row r="141557" spans="1:9" x14ac:dyDescent="0.3">
      <c r="A141557">
        <v>143142</v>
      </c>
      <c r="B141557" s="1">
        <v>45102</v>
      </c>
      <c r="C141557" s="2">
        <v>0.43479166666666669</v>
      </c>
      <c r="D141557">
        <v>8</v>
      </c>
      <c r="E141557">
        <v>32</v>
      </c>
      <c r="F141557">
        <v>2</v>
      </c>
      <c r="G141557">
        <v>3</v>
      </c>
      <c r="H141557">
        <v>6</v>
      </c>
      <c r="I141557">
        <v>10</v>
      </c>
    </row>
    <row r="141558" spans="1:9" x14ac:dyDescent="0.3">
      <c r="A141558">
        <v>143692</v>
      </c>
      <c r="B141558" s="1">
        <v>45102</v>
      </c>
      <c r="C141558" s="2">
        <v>0.73884259259259255</v>
      </c>
      <c r="D141558">
        <v>8</v>
      </c>
      <c r="E141558">
        <v>32</v>
      </c>
      <c r="F141558">
        <v>2</v>
      </c>
      <c r="G141558">
        <v>3</v>
      </c>
      <c r="H141558">
        <v>6</v>
      </c>
      <c r="I141558">
        <v>17</v>
      </c>
    </row>
    <row r="141559" spans="1:9" x14ac:dyDescent="0.3">
      <c r="A141559">
        <v>144005</v>
      </c>
      <c r="B141559" s="1">
        <v>45103</v>
      </c>
      <c r="C141559" s="2">
        <v>0.33178240740740739</v>
      </c>
      <c r="D141559">
        <v>8</v>
      </c>
      <c r="E141559">
        <v>32</v>
      </c>
      <c r="F141559">
        <v>2</v>
      </c>
      <c r="G141559">
        <v>3</v>
      </c>
      <c r="H141559">
        <v>6</v>
      </c>
      <c r="I141559">
        <v>7</v>
      </c>
    </row>
    <row r="141560" spans="1:9" x14ac:dyDescent="0.3">
      <c r="A141560">
        <v>144327</v>
      </c>
      <c r="B141560" s="1">
        <v>45103</v>
      </c>
      <c r="C141560" s="2">
        <v>0.42799768518518516</v>
      </c>
      <c r="D141560">
        <v>8</v>
      </c>
      <c r="E141560">
        <v>32</v>
      </c>
      <c r="F141560">
        <v>2</v>
      </c>
      <c r="G141560">
        <v>3</v>
      </c>
      <c r="H141560">
        <v>6</v>
      </c>
      <c r="I141560">
        <v>10</v>
      </c>
    </row>
    <row r="141561" spans="1:9" x14ac:dyDescent="0.3">
      <c r="A141561">
        <v>145578</v>
      </c>
      <c r="B141561" s="1">
        <v>45104</v>
      </c>
      <c r="C141561" s="2">
        <v>0.44254629629629627</v>
      </c>
      <c r="D141561">
        <v>8</v>
      </c>
      <c r="E141561">
        <v>32</v>
      </c>
      <c r="F141561">
        <v>2</v>
      </c>
      <c r="G141561">
        <v>3</v>
      </c>
      <c r="H141561">
        <v>6</v>
      </c>
      <c r="I141561">
        <v>10</v>
      </c>
    </row>
    <row r="141562" spans="1:9" x14ac:dyDescent="0.3">
      <c r="A141562">
        <v>145744</v>
      </c>
      <c r="B141562" s="1">
        <v>45104</v>
      </c>
      <c r="C141562" s="2">
        <v>0.50804398148148144</v>
      </c>
      <c r="D141562">
        <v>8</v>
      </c>
      <c r="E141562">
        <v>32</v>
      </c>
      <c r="F141562">
        <v>2</v>
      </c>
      <c r="G141562">
        <v>3</v>
      </c>
      <c r="H141562">
        <v>6</v>
      </c>
      <c r="I141562">
        <v>12</v>
      </c>
    </row>
    <row r="141563" spans="1:9" x14ac:dyDescent="0.3">
      <c r="A141563">
        <v>146549</v>
      </c>
      <c r="B141563" s="1">
        <v>45105</v>
      </c>
      <c r="C141563" s="2">
        <v>0.43162037037037038</v>
      </c>
      <c r="D141563">
        <v>8</v>
      </c>
      <c r="E141563">
        <v>32</v>
      </c>
      <c r="F141563">
        <v>2</v>
      </c>
      <c r="G141563">
        <v>3</v>
      </c>
      <c r="H141563">
        <v>6</v>
      </c>
      <c r="I141563">
        <v>10</v>
      </c>
    </row>
    <row r="141564" spans="1:9" x14ac:dyDescent="0.3">
      <c r="A141564">
        <v>147202</v>
      </c>
      <c r="B141564" s="1">
        <v>45105</v>
      </c>
      <c r="C141564" s="2">
        <v>0.74068287037037039</v>
      </c>
      <c r="D141564">
        <v>8</v>
      </c>
      <c r="E141564">
        <v>32</v>
      </c>
      <c r="F141564">
        <v>2</v>
      </c>
      <c r="G141564">
        <v>3</v>
      </c>
      <c r="H141564">
        <v>6</v>
      </c>
      <c r="I141564">
        <v>17</v>
      </c>
    </row>
    <row r="141565" spans="1:9" x14ac:dyDescent="0.3">
      <c r="A141565">
        <v>147676</v>
      </c>
      <c r="B141565" s="1">
        <v>45106</v>
      </c>
      <c r="C141565" s="2">
        <v>0.48357638888888888</v>
      </c>
      <c r="D141565">
        <v>8</v>
      </c>
      <c r="E141565">
        <v>32</v>
      </c>
      <c r="F141565">
        <v>2</v>
      </c>
      <c r="G141565">
        <v>3</v>
      </c>
      <c r="H141565">
        <v>6</v>
      </c>
      <c r="I141565">
        <v>11</v>
      </c>
    </row>
    <row r="141566" spans="1:9" x14ac:dyDescent="0.3">
      <c r="A141566">
        <v>148912</v>
      </c>
      <c r="B141566" s="1">
        <v>45107</v>
      </c>
      <c r="C141566" s="2">
        <v>0.43386574074074075</v>
      </c>
      <c r="D141566">
        <v>8</v>
      </c>
      <c r="E141566">
        <v>32</v>
      </c>
      <c r="F141566">
        <v>2</v>
      </c>
      <c r="G141566">
        <v>3</v>
      </c>
      <c r="H141566">
        <v>6</v>
      </c>
      <c r="I141566">
        <v>10</v>
      </c>
    </row>
    <row r="141567" spans="1:9" x14ac:dyDescent="0.3">
      <c r="A141567">
        <v>149061</v>
      </c>
      <c r="B141567" s="1">
        <v>45107</v>
      </c>
      <c r="C141567" s="2">
        <v>0.47706018518518517</v>
      </c>
      <c r="D141567">
        <v>8</v>
      </c>
      <c r="E141567">
        <v>32</v>
      </c>
      <c r="F141567">
        <v>2</v>
      </c>
      <c r="G141567">
        <v>3</v>
      </c>
      <c r="H141567">
        <v>6</v>
      </c>
      <c r="I141567">
        <v>11</v>
      </c>
    </row>
    <row r="141568" spans="1:9" x14ac:dyDescent="0.3">
      <c r="A141568">
        <v>565</v>
      </c>
      <c r="B141568" s="1">
        <v>44928</v>
      </c>
      <c r="C141568" s="2">
        <v>0.33596064814814813</v>
      </c>
      <c r="D141568">
        <v>8</v>
      </c>
      <c r="E141568">
        <v>32</v>
      </c>
      <c r="F141568">
        <v>2</v>
      </c>
      <c r="G141568">
        <v>3</v>
      </c>
      <c r="H141568">
        <v>6</v>
      </c>
      <c r="I141568">
        <v>8</v>
      </c>
    </row>
    <row r="141569" spans="1:9" x14ac:dyDescent="0.3">
      <c r="A141569">
        <v>2791</v>
      </c>
      <c r="B141569" s="1">
        <v>44932</v>
      </c>
      <c r="C141569" s="2">
        <v>0.35464120370370372</v>
      </c>
      <c r="D141569">
        <v>8</v>
      </c>
      <c r="E141569">
        <v>32</v>
      </c>
      <c r="F141569">
        <v>2</v>
      </c>
      <c r="G141569">
        <v>3</v>
      </c>
      <c r="H141569">
        <v>6</v>
      </c>
      <c r="I141569">
        <v>8</v>
      </c>
    </row>
    <row r="141570" spans="1:9" x14ac:dyDescent="0.3">
      <c r="A141570">
        <v>3345</v>
      </c>
      <c r="B141570" s="1">
        <v>44933</v>
      </c>
      <c r="C141570" s="2">
        <v>0.33943287037037034</v>
      </c>
      <c r="D141570">
        <v>8</v>
      </c>
      <c r="E141570">
        <v>32</v>
      </c>
      <c r="F141570">
        <v>2</v>
      </c>
      <c r="G141570">
        <v>3</v>
      </c>
      <c r="H141570">
        <v>6</v>
      </c>
      <c r="I141570">
        <v>8</v>
      </c>
    </row>
    <row r="141571" spans="1:9" x14ac:dyDescent="0.3">
      <c r="A141571">
        <v>6741</v>
      </c>
      <c r="B141571" s="1">
        <v>44939</v>
      </c>
      <c r="C141571" s="2">
        <v>0.34141203703703704</v>
      </c>
      <c r="D141571">
        <v>8</v>
      </c>
      <c r="E141571">
        <v>32</v>
      </c>
      <c r="F141571">
        <v>2</v>
      </c>
      <c r="G141571">
        <v>3</v>
      </c>
      <c r="H141571">
        <v>6</v>
      </c>
      <c r="I141571">
        <v>8</v>
      </c>
    </row>
    <row r="141572" spans="1:9" x14ac:dyDescent="0.3">
      <c r="A141572">
        <v>7315</v>
      </c>
      <c r="B141572" s="1">
        <v>44940</v>
      </c>
      <c r="C141572" s="2">
        <v>0.33797453703703706</v>
      </c>
      <c r="D141572">
        <v>8</v>
      </c>
      <c r="E141572">
        <v>32</v>
      </c>
      <c r="F141572">
        <v>2</v>
      </c>
      <c r="G141572">
        <v>3</v>
      </c>
      <c r="H141572">
        <v>6</v>
      </c>
      <c r="I141572">
        <v>8</v>
      </c>
    </row>
    <row r="141573" spans="1:9" x14ac:dyDescent="0.3">
      <c r="A141573">
        <v>10411</v>
      </c>
      <c r="B141573" s="1">
        <v>44945</v>
      </c>
      <c r="C141573" s="2">
        <v>0.33952546296296299</v>
      </c>
      <c r="D141573">
        <v>8</v>
      </c>
      <c r="E141573">
        <v>32</v>
      </c>
      <c r="F141573">
        <v>2</v>
      </c>
      <c r="G141573">
        <v>3</v>
      </c>
      <c r="H141573">
        <v>6</v>
      </c>
      <c r="I141573">
        <v>8</v>
      </c>
    </row>
    <row r="141574" spans="1:9" x14ac:dyDescent="0.3">
      <c r="A141574">
        <v>11006</v>
      </c>
      <c r="B141574" s="1">
        <v>44946</v>
      </c>
      <c r="C141574" s="2">
        <v>0.36459490740740741</v>
      </c>
      <c r="D141574">
        <v>8</v>
      </c>
      <c r="E141574">
        <v>32</v>
      </c>
      <c r="F141574">
        <v>2</v>
      </c>
      <c r="G141574">
        <v>3</v>
      </c>
      <c r="H141574">
        <v>6</v>
      </c>
      <c r="I141574">
        <v>8</v>
      </c>
    </row>
    <row r="141575" spans="1:9" x14ac:dyDescent="0.3">
      <c r="A141575">
        <v>11039</v>
      </c>
      <c r="B141575" s="1">
        <v>44946</v>
      </c>
      <c r="C141575" s="2">
        <v>0.3740046296296296</v>
      </c>
      <c r="D141575">
        <v>8</v>
      </c>
      <c r="E141575">
        <v>32</v>
      </c>
      <c r="F141575">
        <v>2</v>
      </c>
      <c r="G141575">
        <v>3</v>
      </c>
      <c r="H141575">
        <v>6</v>
      </c>
      <c r="I141575">
        <v>8</v>
      </c>
    </row>
    <row r="141576" spans="1:9" x14ac:dyDescent="0.3">
      <c r="A141576">
        <v>14444</v>
      </c>
      <c r="B141576" s="1">
        <v>44952</v>
      </c>
      <c r="C141576" s="2">
        <v>0.35475694444444444</v>
      </c>
      <c r="D141576">
        <v>8</v>
      </c>
      <c r="E141576">
        <v>32</v>
      </c>
      <c r="F141576">
        <v>2</v>
      </c>
      <c r="G141576">
        <v>3</v>
      </c>
      <c r="H141576">
        <v>6</v>
      </c>
      <c r="I141576">
        <v>8</v>
      </c>
    </row>
    <row r="141577" spans="1:9" x14ac:dyDescent="0.3">
      <c r="A141577">
        <v>14463</v>
      </c>
      <c r="B141577" s="1">
        <v>44952</v>
      </c>
      <c r="C141577" s="2">
        <v>0.36641203703703706</v>
      </c>
      <c r="D141577">
        <v>8</v>
      </c>
      <c r="E141577">
        <v>32</v>
      </c>
      <c r="F141577">
        <v>2</v>
      </c>
      <c r="G141577">
        <v>3</v>
      </c>
      <c r="H141577">
        <v>6</v>
      </c>
      <c r="I141577">
        <v>8</v>
      </c>
    </row>
    <row r="141578" spans="1:9" x14ac:dyDescent="0.3">
      <c r="A141578">
        <v>14979</v>
      </c>
      <c r="B141578" s="1">
        <v>44953</v>
      </c>
      <c r="C141578" s="2">
        <v>0.3586111111111111</v>
      </c>
      <c r="D141578">
        <v>8</v>
      </c>
      <c r="E141578">
        <v>32</v>
      </c>
      <c r="F141578">
        <v>2</v>
      </c>
      <c r="G141578">
        <v>3</v>
      </c>
      <c r="H141578">
        <v>6</v>
      </c>
      <c r="I141578">
        <v>8</v>
      </c>
    </row>
    <row r="141579" spans="1:9" x14ac:dyDescent="0.3">
      <c r="A141579">
        <v>15502</v>
      </c>
      <c r="B141579" s="1">
        <v>44954</v>
      </c>
      <c r="C141579" s="2">
        <v>0.33888888888888891</v>
      </c>
      <c r="D141579">
        <v>8</v>
      </c>
      <c r="E141579">
        <v>32</v>
      </c>
      <c r="F141579">
        <v>2</v>
      </c>
      <c r="G141579">
        <v>3</v>
      </c>
      <c r="H141579">
        <v>6</v>
      </c>
      <c r="I141579">
        <v>8</v>
      </c>
    </row>
    <row r="141580" spans="1:9" x14ac:dyDescent="0.3">
      <c r="A141580">
        <v>24273</v>
      </c>
      <c r="B141580" s="1">
        <v>44970</v>
      </c>
      <c r="C141580" s="2">
        <v>0.34141203703703704</v>
      </c>
      <c r="D141580">
        <v>8</v>
      </c>
      <c r="E141580">
        <v>32</v>
      </c>
      <c r="F141580">
        <v>2</v>
      </c>
      <c r="G141580">
        <v>3</v>
      </c>
      <c r="H141580">
        <v>6</v>
      </c>
      <c r="I141580">
        <v>8</v>
      </c>
    </row>
    <row r="141581" spans="1:9" x14ac:dyDescent="0.3">
      <c r="A141581">
        <v>27930</v>
      </c>
      <c r="B141581" s="1">
        <v>44976</v>
      </c>
      <c r="C141581" s="2">
        <v>0.33952546296296299</v>
      </c>
      <c r="D141581">
        <v>8</v>
      </c>
      <c r="E141581">
        <v>32</v>
      </c>
      <c r="F141581">
        <v>2</v>
      </c>
      <c r="G141581">
        <v>3</v>
      </c>
      <c r="H141581">
        <v>6</v>
      </c>
      <c r="I141581">
        <v>8</v>
      </c>
    </row>
    <row r="141582" spans="1:9" x14ac:dyDescent="0.3">
      <c r="A141582">
        <v>28563</v>
      </c>
      <c r="B141582" s="1">
        <v>44977</v>
      </c>
      <c r="C141582" s="2">
        <v>0.34942129629629631</v>
      </c>
      <c r="D141582">
        <v>8</v>
      </c>
      <c r="E141582">
        <v>32</v>
      </c>
      <c r="F141582">
        <v>2</v>
      </c>
      <c r="G141582">
        <v>3</v>
      </c>
      <c r="H141582">
        <v>6</v>
      </c>
      <c r="I141582">
        <v>8</v>
      </c>
    </row>
    <row r="141583" spans="1:9" x14ac:dyDescent="0.3">
      <c r="A141583">
        <v>29782</v>
      </c>
      <c r="B141583" s="1">
        <v>44979</v>
      </c>
      <c r="C141583" s="2">
        <v>0.35562500000000002</v>
      </c>
      <c r="D141583">
        <v>8</v>
      </c>
      <c r="E141583">
        <v>32</v>
      </c>
      <c r="F141583">
        <v>2</v>
      </c>
      <c r="G141583">
        <v>3</v>
      </c>
      <c r="H141583">
        <v>6</v>
      </c>
      <c r="I141583">
        <v>8</v>
      </c>
    </row>
    <row r="141584" spans="1:9" x14ac:dyDescent="0.3">
      <c r="A141584">
        <v>30924</v>
      </c>
      <c r="B141584" s="1">
        <v>44981</v>
      </c>
      <c r="C141584" s="2">
        <v>0.36547453703703703</v>
      </c>
      <c r="D141584">
        <v>8</v>
      </c>
      <c r="E141584">
        <v>32</v>
      </c>
      <c r="F141584">
        <v>2</v>
      </c>
      <c r="G141584">
        <v>3</v>
      </c>
      <c r="H141584">
        <v>6</v>
      </c>
      <c r="I141584">
        <v>8</v>
      </c>
    </row>
    <row r="141585" spans="1:9" x14ac:dyDescent="0.3">
      <c r="A141585">
        <v>32096</v>
      </c>
      <c r="B141585" s="1">
        <v>44983</v>
      </c>
      <c r="C141585" s="2">
        <v>0.36641203703703706</v>
      </c>
      <c r="D141585">
        <v>8</v>
      </c>
      <c r="E141585">
        <v>32</v>
      </c>
      <c r="F141585">
        <v>2</v>
      </c>
      <c r="G141585">
        <v>3</v>
      </c>
      <c r="H141585">
        <v>6</v>
      </c>
      <c r="I141585">
        <v>8</v>
      </c>
    </row>
    <row r="141586" spans="1:9" x14ac:dyDescent="0.3">
      <c r="A141586">
        <v>33250</v>
      </c>
      <c r="B141586" s="1">
        <v>44985</v>
      </c>
      <c r="C141586" s="2">
        <v>0.33888888888888891</v>
      </c>
      <c r="D141586">
        <v>8</v>
      </c>
      <c r="E141586">
        <v>32</v>
      </c>
      <c r="F141586">
        <v>2</v>
      </c>
      <c r="G141586">
        <v>3</v>
      </c>
      <c r="H141586">
        <v>6</v>
      </c>
      <c r="I141586">
        <v>8</v>
      </c>
    </row>
    <row r="141587" spans="1:9" x14ac:dyDescent="0.3">
      <c r="A141587">
        <v>37108</v>
      </c>
      <c r="B141587" s="1">
        <v>44991</v>
      </c>
      <c r="C141587" s="2">
        <v>0.35464120370370372</v>
      </c>
      <c r="D141587">
        <v>8</v>
      </c>
      <c r="E141587">
        <v>32</v>
      </c>
      <c r="F141587">
        <v>2</v>
      </c>
      <c r="G141587">
        <v>3</v>
      </c>
      <c r="H141587">
        <v>6</v>
      </c>
      <c r="I141587">
        <v>8</v>
      </c>
    </row>
    <row r="141588" spans="1:9" x14ac:dyDescent="0.3">
      <c r="A141588">
        <v>41369</v>
      </c>
      <c r="B141588" s="1">
        <v>44997</v>
      </c>
      <c r="C141588" s="2">
        <v>0.33361111111111114</v>
      </c>
      <c r="D141588">
        <v>8</v>
      </c>
      <c r="E141588">
        <v>32</v>
      </c>
      <c r="F141588">
        <v>2</v>
      </c>
      <c r="G141588">
        <v>3</v>
      </c>
      <c r="H141588">
        <v>6</v>
      </c>
      <c r="I141588">
        <v>8</v>
      </c>
    </row>
    <row r="141589" spans="1:9" x14ac:dyDescent="0.3">
      <c r="A141589">
        <v>42008</v>
      </c>
      <c r="B141589" s="1">
        <v>44998</v>
      </c>
      <c r="C141589" s="2">
        <v>0.34141203703703704</v>
      </c>
      <c r="D141589">
        <v>8</v>
      </c>
      <c r="E141589">
        <v>32</v>
      </c>
      <c r="F141589">
        <v>2</v>
      </c>
      <c r="G141589">
        <v>3</v>
      </c>
      <c r="H141589">
        <v>6</v>
      </c>
      <c r="I141589">
        <v>8</v>
      </c>
    </row>
    <row r="141590" spans="1:9" x14ac:dyDescent="0.3">
      <c r="A141590">
        <v>42678</v>
      </c>
      <c r="B141590" s="1">
        <v>44999</v>
      </c>
      <c r="C141590" s="2">
        <v>0.33797453703703706</v>
      </c>
      <c r="D141590">
        <v>8</v>
      </c>
      <c r="E141590">
        <v>32</v>
      </c>
      <c r="F141590">
        <v>2</v>
      </c>
      <c r="G141590">
        <v>3</v>
      </c>
      <c r="H141590">
        <v>6</v>
      </c>
      <c r="I141590">
        <v>8</v>
      </c>
    </row>
    <row r="141591" spans="1:9" x14ac:dyDescent="0.3">
      <c r="A141591">
        <v>47067</v>
      </c>
      <c r="B141591" s="1">
        <v>45005</v>
      </c>
      <c r="C141591" s="2">
        <v>0.34942129629629631</v>
      </c>
      <c r="D141591">
        <v>8</v>
      </c>
      <c r="E141591">
        <v>32</v>
      </c>
      <c r="F141591">
        <v>2</v>
      </c>
      <c r="G141591">
        <v>3</v>
      </c>
      <c r="H141591">
        <v>6</v>
      </c>
      <c r="I141591">
        <v>8</v>
      </c>
    </row>
    <row r="141592" spans="1:9" x14ac:dyDescent="0.3">
      <c r="A141592">
        <v>47118</v>
      </c>
      <c r="B141592" s="1">
        <v>45005</v>
      </c>
      <c r="C141592" s="2">
        <v>0.36459490740740741</v>
      </c>
      <c r="D141592">
        <v>8</v>
      </c>
      <c r="E141592">
        <v>32</v>
      </c>
      <c r="F141592">
        <v>2</v>
      </c>
      <c r="G141592">
        <v>3</v>
      </c>
      <c r="H141592">
        <v>6</v>
      </c>
      <c r="I141592">
        <v>8</v>
      </c>
    </row>
    <row r="141593" spans="1:9" x14ac:dyDescent="0.3">
      <c r="A141593">
        <v>47165</v>
      </c>
      <c r="B141593" s="1">
        <v>45005</v>
      </c>
      <c r="C141593" s="2">
        <v>0.3740046296296296</v>
      </c>
      <c r="D141593">
        <v>8</v>
      </c>
      <c r="E141593">
        <v>32</v>
      </c>
      <c r="F141593">
        <v>2</v>
      </c>
      <c r="G141593">
        <v>3</v>
      </c>
      <c r="H141593">
        <v>6</v>
      </c>
      <c r="I141593">
        <v>8</v>
      </c>
    </row>
    <row r="141594" spans="1:9" x14ac:dyDescent="0.3">
      <c r="A141594">
        <v>49881</v>
      </c>
      <c r="B141594" s="1">
        <v>45009</v>
      </c>
      <c r="C141594" s="2">
        <v>0.36547453703703703</v>
      </c>
      <c r="D141594">
        <v>8</v>
      </c>
      <c r="E141594">
        <v>32</v>
      </c>
      <c r="F141594">
        <v>2</v>
      </c>
      <c r="G141594">
        <v>3</v>
      </c>
      <c r="H141594">
        <v>6</v>
      </c>
      <c r="I141594">
        <v>8</v>
      </c>
    </row>
    <row r="141595" spans="1:9" x14ac:dyDescent="0.3">
      <c r="A141595">
        <v>51902</v>
      </c>
      <c r="B141595" s="1">
        <v>45012</v>
      </c>
      <c r="C141595" s="2">
        <v>0.3586111111111111</v>
      </c>
      <c r="D141595">
        <v>8</v>
      </c>
      <c r="E141595">
        <v>32</v>
      </c>
      <c r="F141595">
        <v>2</v>
      </c>
      <c r="G141595">
        <v>3</v>
      </c>
      <c r="H141595">
        <v>6</v>
      </c>
      <c r="I141595">
        <v>8</v>
      </c>
    </row>
    <row r="141596" spans="1:9" x14ac:dyDescent="0.3">
      <c r="A141596">
        <v>54494</v>
      </c>
      <c r="B141596" s="1">
        <v>45016</v>
      </c>
      <c r="C141596" s="2">
        <v>0.34942129629629631</v>
      </c>
      <c r="D141596">
        <v>8</v>
      </c>
      <c r="E141596">
        <v>32</v>
      </c>
      <c r="F141596">
        <v>2</v>
      </c>
      <c r="G141596">
        <v>3</v>
      </c>
      <c r="H141596">
        <v>6</v>
      </c>
      <c r="I141596">
        <v>8</v>
      </c>
    </row>
    <row r="141597" spans="1:9" x14ac:dyDescent="0.3">
      <c r="A141597">
        <v>59067</v>
      </c>
      <c r="B141597" s="1">
        <v>45022</v>
      </c>
      <c r="C141597" s="2">
        <v>0.35464120370370372</v>
      </c>
      <c r="D141597">
        <v>8</v>
      </c>
      <c r="E141597">
        <v>32</v>
      </c>
      <c r="F141597">
        <v>2</v>
      </c>
      <c r="G141597">
        <v>3</v>
      </c>
      <c r="H141597">
        <v>6</v>
      </c>
      <c r="I141597">
        <v>8</v>
      </c>
    </row>
    <row r="141598" spans="1:9" x14ac:dyDescent="0.3">
      <c r="A141598">
        <v>60775</v>
      </c>
      <c r="B141598" s="1">
        <v>45024</v>
      </c>
      <c r="C141598" s="2">
        <v>0.34924768518518517</v>
      </c>
      <c r="D141598">
        <v>8</v>
      </c>
      <c r="E141598">
        <v>32</v>
      </c>
      <c r="F141598">
        <v>2</v>
      </c>
      <c r="G141598">
        <v>3</v>
      </c>
      <c r="H141598">
        <v>6</v>
      </c>
      <c r="I141598">
        <v>8</v>
      </c>
    </row>
    <row r="141599" spans="1:9" x14ac:dyDescent="0.3">
      <c r="A141599">
        <v>64333</v>
      </c>
      <c r="B141599" s="1">
        <v>45028</v>
      </c>
      <c r="C141599" s="2">
        <v>0.33361111111111114</v>
      </c>
      <c r="D141599">
        <v>8</v>
      </c>
      <c r="E141599">
        <v>32</v>
      </c>
      <c r="F141599">
        <v>2</v>
      </c>
      <c r="G141599">
        <v>3</v>
      </c>
      <c r="H141599">
        <v>6</v>
      </c>
      <c r="I141599">
        <v>8</v>
      </c>
    </row>
    <row r="141600" spans="1:9" x14ac:dyDescent="0.3">
      <c r="A141600">
        <v>65158</v>
      </c>
      <c r="B141600" s="1">
        <v>45029</v>
      </c>
      <c r="C141600" s="2">
        <v>0.34141203703703704</v>
      </c>
      <c r="D141600">
        <v>8</v>
      </c>
      <c r="E141600">
        <v>32</v>
      </c>
      <c r="F141600">
        <v>2</v>
      </c>
      <c r="G141600">
        <v>3</v>
      </c>
      <c r="H141600">
        <v>6</v>
      </c>
      <c r="I141600">
        <v>8</v>
      </c>
    </row>
    <row r="141601" spans="1:9" x14ac:dyDescent="0.3">
      <c r="A141601">
        <v>65957</v>
      </c>
      <c r="B141601" s="1">
        <v>45030</v>
      </c>
      <c r="C141601" s="2">
        <v>0.33797453703703706</v>
      </c>
      <c r="D141601">
        <v>8</v>
      </c>
      <c r="E141601">
        <v>32</v>
      </c>
      <c r="F141601">
        <v>2</v>
      </c>
      <c r="G141601">
        <v>3</v>
      </c>
      <c r="H141601">
        <v>6</v>
      </c>
      <c r="I141601">
        <v>8</v>
      </c>
    </row>
    <row r="141602" spans="1:9" x14ac:dyDescent="0.3">
      <c r="A141602">
        <v>70525</v>
      </c>
      <c r="B141602" s="1">
        <v>45035</v>
      </c>
      <c r="C141602" s="2">
        <v>0.33952546296296299</v>
      </c>
      <c r="D141602">
        <v>8</v>
      </c>
      <c r="E141602">
        <v>32</v>
      </c>
      <c r="F141602">
        <v>2</v>
      </c>
      <c r="G141602">
        <v>3</v>
      </c>
      <c r="H141602">
        <v>6</v>
      </c>
      <c r="I141602">
        <v>8</v>
      </c>
    </row>
    <row r="141603" spans="1:9" x14ac:dyDescent="0.3">
      <c r="A141603">
        <v>71474</v>
      </c>
      <c r="B141603" s="1">
        <v>45036</v>
      </c>
      <c r="C141603" s="2">
        <v>0.3740046296296296</v>
      </c>
      <c r="D141603">
        <v>8</v>
      </c>
      <c r="E141603">
        <v>32</v>
      </c>
      <c r="F141603">
        <v>2</v>
      </c>
      <c r="G141603">
        <v>3</v>
      </c>
      <c r="H141603">
        <v>6</v>
      </c>
      <c r="I141603">
        <v>8</v>
      </c>
    </row>
    <row r="141604" spans="1:9" x14ac:dyDescent="0.3">
      <c r="A141604">
        <v>74769</v>
      </c>
      <c r="B141604" s="1">
        <v>45040</v>
      </c>
      <c r="C141604" s="2">
        <v>0.36547453703703703</v>
      </c>
      <c r="D141604">
        <v>8</v>
      </c>
      <c r="E141604">
        <v>32</v>
      </c>
      <c r="F141604">
        <v>2</v>
      </c>
      <c r="G141604">
        <v>3</v>
      </c>
      <c r="H141604">
        <v>6</v>
      </c>
      <c r="I141604">
        <v>8</v>
      </c>
    </row>
    <row r="141605" spans="1:9" x14ac:dyDescent="0.3">
      <c r="A141605">
        <v>76538</v>
      </c>
      <c r="B141605" s="1">
        <v>45042</v>
      </c>
      <c r="C141605" s="2">
        <v>0.36641203703703706</v>
      </c>
      <c r="D141605">
        <v>8</v>
      </c>
      <c r="E141605">
        <v>32</v>
      </c>
      <c r="F141605">
        <v>2</v>
      </c>
      <c r="G141605">
        <v>3</v>
      </c>
      <c r="H141605">
        <v>6</v>
      </c>
      <c r="I141605">
        <v>8</v>
      </c>
    </row>
    <row r="141606" spans="1:9" x14ac:dyDescent="0.3">
      <c r="A141606">
        <v>77365</v>
      </c>
      <c r="B141606" s="1">
        <v>45043</v>
      </c>
      <c r="C141606" s="2">
        <v>0.3586111111111111</v>
      </c>
      <c r="D141606">
        <v>8</v>
      </c>
      <c r="E141606">
        <v>32</v>
      </c>
      <c r="F141606">
        <v>2</v>
      </c>
      <c r="G141606">
        <v>3</v>
      </c>
      <c r="H141606">
        <v>6</v>
      </c>
      <c r="I141606">
        <v>8</v>
      </c>
    </row>
    <row r="141607" spans="1:9" x14ac:dyDescent="0.3">
      <c r="A141607">
        <v>79801</v>
      </c>
      <c r="B141607" s="1">
        <v>45046</v>
      </c>
      <c r="C141607" s="2">
        <v>0.3586111111111111</v>
      </c>
      <c r="D141607">
        <v>8</v>
      </c>
      <c r="E141607">
        <v>32</v>
      </c>
      <c r="F141607">
        <v>2</v>
      </c>
      <c r="G141607">
        <v>3</v>
      </c>
      <c r="H141607">
        <v>6</v>
      </c>
      <c r="I141607">
        <v>8</v>
      </c>
    </row>
    <row r="141608" spans="1:9" x14ac:dyDescent="0.3">
      <c r="A141608">
        <v>85735</v>
      </c>
      <c r="B141608" s="1">
        <v>45052</v>
      </c>
      <c r="C141608" s="2">
        <v>0.35464120370370372</v>
      </c>
      <c r="D141608">
        <v>8</v>
      </c>
      <c r="E141608">
        <v>32</v>
      </c>
      <c r="F141608">
        <v>2</v>
      </c>
      <c r="G141608">
        <v>3</v>
      </c>
      <c r="H141608">
        <v>6</v>
      </c>
      <c r="I141608">
        <v>8</v>
      </c>
    </row>
    <row r="141609" spans="1:9" x14ac:dyDescent="0.3">
      <c r="A141609">
        <v>86815</v>
      </c>
      <c r="B141609" s="1">
        <v>45053</v>
      </c>
      <c r="C141609" s="2">
        <v>0.33724537037037039</v>
      </c>
      <c r="D141609">
        <v>8</v>
      </c>
      <c r="E141609">
        <v>32</v>
      </c>
      <c r="F141609">
        <v>2</v>
      </c>
      <c r="G141609">
        <v>3</v>
      </c>
      <c r="H141609">
        <v>6</v>
      </c>
      <c r="I141609">
        <v>8</v>
      </c>
    </row>
    <row r="141610" spans="1:9" x14ac:dyDescent="0.3">
      <c r="A141610">
        <v>86827</v>
      </c>
      <c r="B141610" s="1">
        <v>45053</v>
      </c>
      <c r="C141610" s="2">
        <v>0.33943287037037034</v>
      </c>
      <c r="D141610">
        <v>8</v>
      </c>
      <c r="E141610">
        <v>32</v>
      </c>
      <c r="F141610">
        <v>2</v>
      </c>
      <c r="G141610">
        <v>3</v>
      </c>
      <c r="H141610">
        <v>6</v>
      </c>
      <c r="I141610">
        <v>8</v>
      </c>
    </row>
    <row r="141611" spans="1:9" x14ac:dyDescent="0.3">
      <c r="A141611">
        <v>87919</v>
      </c>
      <c r="B141611" s="1">
        <v>45054</v>
      </c>
      <c r="C141611" s="2">
        <v>0.34924768518518517</v>
      </c>
      <c r="D141611">
        <v>8</v>
      </c>
      <c r="E141611">
        <v>32</v>
      </c>
      <c r="F141611">
        <v>2</v>
      </c>
      <c r="G141611">
        <v>3</v>
      </c>
      <c r="H141611">
        <v>6</v>
      </c>
      <c r="I141611">
        <v>8</v>
      </c>
    </row>
    <row r="141612" spans="1:9" x14ac:dyDescent="0.3">
      <c r="A141612">
        <v>92413</v>
      </c>
      <c r="B141612" s="1">
        <v>45058</v>
      </c>
      <c r="C141612" s="2">
        <v>0.33361111111111114</v>
      </c>
      <c r="D141612">
        <v>8</v>
      </c>
      <c r="E141612">
        <v>32</v>
      </c>
      <c r="F141612">
        <v>2</v>
      </c>
      <c r="G141612">
        <v>3</v>
      </c>
      <c r="H141612">
        <v>6</v>
      </c>
      <c r="I141612">
        <v>8</v>
      </c>
    </row>
    <row r="141613" spans="1:9" x14ac:dyDescent="0.3">
      <c r="A141613">
        <v>94471</v>
      </c>
      <c r="B141613" s="1">
        <v>45060</v>
      </c>
      <c r="C141613" s="2">
        <v>0.33797453703703706</v>
      </c>
      <c r="D141613">
        <v>8</v>
      </c>
      <c r="E141613">
        <v>32</v>
      </c>
      <c r="F141613">
        <v>2</v>
      </c>
      <c r="G141613">
        <v>3</v>
      </c>
      <c r="H141613">
        <v>6</v>
      </c>
      <c r="I141613">
        <v>8</v>
      </c>
    </row>
    <row r="141614" spans="1:9" x14ac:dyDescent="0.3">
      <c r="A141614">
        <v>100345</v>
      </c>
      <c r="B141614" s="1">
        <v>45065</v>
      </c>
      <c r="C141614" s="2">
        <v>0.33952546296296299</v>
      </c>
      <c r="D141614">
        <v>8</v>
      </c>
      <c r="E141614">
        <v>32</v>
      </c>
      <c r="F141614">
        <v>2</v>
      </c>
      <c r="G141614">
        <v>3</v>
      </c>
      <c r="H141614">
        <v>6</v>
      </c>
      <c r="I141614">
        <v>8</v>
      </c>
    </row>
    <row r="141615" spans="1:9" x14ac:dyDescent="0.3">
      <c r="A141615">
        <v>101460</v>
      </c>
      <c r="B141615" s="1">
        <v>45066</v>
      </c>
      <c r="C141615" s="2">
        <v>0.34942129629629631</v>
      </c>
      <c r="D141615">
        <v>8</v>
      </c>
      <c r="E141615">
        <v>32</v>
      </c>
      <c r="F141615">
        <v>2</v>
      </c>
      <c r="G141615">
        <v>3</v>
      </c>
      <c r="H141615">
        <v>6</v>
      </c>
      <c r="I141615">
        <v>8</v>
      </c>
    </row>
    <row r="141616" spans="1:9" x14ac:dyDescent="0.3">
      <c r="A141616">
        <v>101543</v>
      </c>
      <c r="B141616" s="1">
        <v>45066</v>
      </c>
      <c r="C141616" s="2">
        <v>0.36459490740740741</v>
      </c>
      <c r="D141616">
        <v>8</v>
      </c>
      <c r="E141616">
        <v>32</v>
      </c>
      <c r="F141616">
        <v>2</v>
      </c>
      <c r="G141616">
        <v>3</v>
      </c>
      <c r="H141616">
        <v>6</v>
      </c>
      <c r="I141616">
        <v>8</v>
      </c>
    </row>
    <row r="141617" spans="1:9" x14ac:dyDescent="0.3">
      <c r="A141617">
        <v>101606</v>
      </c>
      <c r="B141617" s="1">
        <v>45066</v>
      </c>
      <c r="C141617" s="2">
        <v>0.3740046296296296</v>
      </c>
      <c r="D141617">
        <v>8</v>
      </c>
      <c r="E141617">
        <v>32</v>
      </c>
      <c r="F141617">
        <v>2</v>
      </c>
      <c r="G141617">
        <v>3</v>
      </c>
      <c r="H141617">
        <v>6</v>
      </c>
      <c r="I141617">
        <v>8</v>
      </c>
    </row>
    <row r="141618" spans="1:9" x14ac:dyDescent="0.3">
      <c r="A141618">
        <v>103706</v>
      </c>
      <c r="B141618" s="1">
        <v>45068</v>
      </c>
      <c r="C141618" s="2">
        <v>0.34515046296296298</v>
      </c>
      <c r="D141618">
        <v>8</v>
      </c>
      <c r="E141618">
        <v>32</v>
      </c>
      <c r="F141618">
        <v>2</v>
      </c>
      <c r="G141618">
        <v>3</v>
      </c>
      <c r="H141618">
        <v>6</v>
      </c>
      <c r="I141618">
        <v>8</v>
      </c>
    </row>
    <row r="141619" spans="1:9" x14ac:dyDescent="0.3">
      <c r="A141619">
        <v>103751</v>
      </c>
      <c r="B141619" s="1">
        <v>45068</v>
      </c>
      <c r="C141619" s="2">
        <v>0.35562500000000002</v>
      </c>
      <c r="D141619">
        <v>8</v>
      </c>
      <c r="E141619">
        <v>32</v>
      </c>
      <c r="F141619">
        <v>2</v>
      </c>
      <c r="G141619">
        <v>3</v>
      </c>
      <c r="H141619">
        <v>6</v>
      </c>
      <c r="I141619">
        <v>8</v>
      </c>
    </row>
    <row r="141620" spans="1:9" x14ac:dyDescent="0.3">
      <c r="A141620">
        <v>105930</v>
      </c>
      <c r="B141620" s="1">
        <v>45070</v>
      </c>
      <c r="C141620" s="2">
        <v>0.36547453703703703</v>
      </c>
      <c r="D141620">
        <v>8</v>
      </c>
      <c r="E141620">
        <v>32</v>
      </c>
      <c r="F141620">
        <v>2</v>
      </c>
      <c r="G141620">
        <v>3</v>
      </c>
      <c r="H141620">
        <v>6</v>
      </c>
      <c r="I141620">
        <v>8</v>
      </c>
    </row>
    <row r="141621" spans="1:9" x14ac:dyDescent="0.3">
      <c r="A141621">
        <v>108105</v>
      </c>
      <c r="B141621" s="1">
        <v>45072</v>
      </c>
      <c r="C141621" s="2">
        <v>0.36641203703703706</v>
      </c>
      <c r="D141621">
        <v>8</v>
      </c>
      <c r="E141621">
        <v>32</v>
      </c>
      <c r="F141621">
        <v>2</v>
      </c>
      <c r="G141621">
        <v>3</v>
      </c>
      <c r="H141621">
        <v>6</v>
      </c>
      <c r="I141621">
        <v>8</v>
      </c>
    </row>
    <row r="141622" spans="1:9" x14ac:dyDescent="0.3">
      <c r="A141622">
        <v>109115</v>
      </c>
      <c r="B141622" s="1">
        <v>45073</v>
      </c>
      <c r="C141622" s="2">
        <v>0.3586111111111111</v>
      </c>
      <c r="D141622">
        <v>8</v>
      </c>
      <c r="E141622">
        <v>32</v>
      </c>
      <c r="F141622">
        <v>2</v>
      </c>
      <c r="G141622">
        <v>3</v>
      </c>
      <c r="H141622">
        <v>6</v>
      </c>
      <c r="I141622">
        <v>8</v>
      </c>
    </row>
    <row r="141623" spans="1:9" x14ac:dyDescent="0.3">
      <c r="A141623">
        <v>110177</v>
      </c>
      <c r="B141623" s="1">
        <v>45074</v>
      </c>
      <c r="C141623" s="2">
        <v>0.33888888888888891</v>
      </c>
      <c r="D141623">
        <v>8</v>
      </c>
      <c r="E141623">
        <v>32</v>
      </c>
      <c r="F141623">
        <v>2</v>
      </c>
      <c r="G141623">
        <v>3</v>
      </c>
      <c r="H141623">
        <v>6</v>
      </c>
      <c r="I141623">
        <v>8</v>
      </c>
    </row>
    <row r="141624" spans="1:9" x14ac:dyDescent="0.3">
      <c r="A141624">
        <v>117530</v>
      </c>
      <c r="B141624" s="1">
        <v>45081</v>
      </c>
      <c r="C141624" s="2">
        <v>0.35954861111111114</v>
      </c>
      <c r="D141624">
        <v>8</v>
      </c>
      <c r="E141624">
        <v>32</v>
      </c>
      <c r="F141624">
        <v>2</v>
      </c>
      <c r="G141624">
        <v>3</v>
      </c>
      <c r="H141624">
        <v>6</v>
      </c>
      <c r="I141624">
        <v>8</v>
      </c>
    </row>
    <row r="141625" spans="1:9" x14ac:dyDescent="0.3">
      <c r="A141625">
        <v>119779</v>
      </c>
      <c r="B141625" s="1">
        <v>45083</v>
      </c>
      <c r="C141625" s="2">
        <v>0.35464120370370372</v>
      </c>
      <c r="D141625">
        <v>8</v>
      </c>
      <c r="E141625">
        <v>32</v>
      </c>
      <c r="F141625">
        <v>2</v>
      </c>
      <c r="G141625">
        <v>3</v>
      </c>
      <c r="H141625">
        <v>6</v>
      </c>
      <c r="I141625">
        <v>8</v>
      </c>
    </row>
    <row r="141626" spans="1:9" x14ac:dyDescent="0.3">
      <c r="A141626">
        <v>120917</v>
      </c>
      <c r="B141626" s="1">
        <v>45084</v>
      </c>
      <c r="C141626" s="2">
        <v>0.33724537037037039</v>
      </c>
      <c r="D141626">
        <v>8</v>
      </c>
      <c r="E141626">
        <v>32</v>
      </c>
      <c r="F141626">
        <v>2</v>
      </c>
      <c r="G141626">
        <v>3</v>
      </c>
      <c r="H141626">
        <v>6</v>
      </c>
      <c r="I141626">
        <v>8</v>
      </c>
    </row>
    <row r="141627" spans="1:9" x14ac:dyDescent="0.3">
      <c r="A141627">
        <v>120925</v>
      </c>
      <c r="B141627" s="1">
        <v>45084</v>
      </c>
      <c r="C141627" s="2">
        <v>0.33943287037037034</v>
      </c>
      <c r="D141627">
        <v>8</v>
      </c>
      <c r="E141627">
        <v>32</v>
      </c>
      <c r="F141627">
        <v>2</v>
      </c>
      <c r="G141627">
        <v>3</v>
      </c>
      <c r="H141627">
        <v>6</v>
      </c>
      <c r="I141627">
        <v>8</v>
      </c>
    </row>
    <row r="141628" spans="1:9" x14ac:dyDescent="0.3">
      <c r="A141628">
        <v>121043</v>
      </c>
      <c r="B141628" s="1">
        <v>45084</v>
      </c>
      <c r="C141628" s="2">
        <v>0.3654398148148148</v>
      </c>
      <c r="D141628">
        <v>8</v>
      </c>
      <c r="E141628">
        <v>32</v>
      </c>
      <c r="F141628">
        <v>2</v>
      </c>
      <c r="G141628">
        <v>3</v>
      </c>
      <c r="H141628">
        <v>6</v>
      </c>
      <c r="I141628">
        <v>8</v>
      </c>
    </row>
    <row r="141629" spans="1:9" x14ac:dyDescent="0.3">
      <c r="A141629">
        <v>127040</v>
      </c>
      <c r="B141629" s="1">
        <v>45089</v>
      </c>
      <c r="C141629" s="2">
        <v>0.33361111111111114</v>
      </c>
      <c r="D141629">
        <v>8</v>
      </c>
      <c r="E141629">
        <v>32</v>
      </c>
      <c r="F141629">
        <v>2</v>
      </c>
      <c r="G141629">
        <v>3</v>
      </c>
      <c r="H141629">
        <v>6</v>
      </c>
      <c r="I141629">
        <v>8</v>
      </c>
    </row>
    <row r="141630" spans="1:9" x14ac:dyDescent="0.3">
      <c r="A141630">
        <v>129326</v>
      </c>
      <c r="B141630" s="1">
        <v>45091</v>
      </c>
      <c r="C141630" s="2">
        <v>0.33797453703703706</v>
      </c>
      <c r="D141630">
        <v>8</v>
      </c>
      <c r="E141630">
        <v>32</v>
      </c>
      <c r="F141630">
        <v>2</v>
      </c>
      <c r="G141630">
        <v>3</v>
      </c>
      <c r="H141630">
        <v>6</v>
      </c>
      <c r="I141630">
        <v>8</v>
      </c>
    </row>
    <row r="141631" spans="1:9" x14ac:dyDescent="0.3">
      <c r="A141631">
        <v>135710</v>
      </c>
      <c r="B141631" s="1">
        <v>45096</v>
      </c>
      <c r="C141631" s="2">
        <v>0.33952546296296299</v>
      </c>
      <c r="D141631">
        <v>8</v>
      </c>
      <c r="E141631">
        <v>32</v>
      </c>
      <c r="F141631">
        <v>2</v>
      </c>
      <c r="G141631">
        <v>3</v>
      </c>
      <c r="H141631">
        <v>6</v>
      </c>
      <c r="I141631">
        <v>8</v>
      </c>
    </row>
    <row r="141632" spans="1:9" x14ac:dyDescent="0.3">
      <c r="A141632">
        <v>136935</v>
      </c>
      <c r="B141632" s="1">
        <v>45097</v>
      </c>
      <c r="C141632" s="2">
        <v>0.34942129629629631</v>
      </c>
      <c r="D141632">
        <v>8</v>
      </c>
      <c r="E141632">
        <v>32</v>
      </c>
      <c r="F141632">
        <v>2</v>
      </c>
      <c r="G141632">
        <v>3</v>
      </c>
      <c r="H141632">
        <v>6</v>
      </c>
      <c r="I141632">
        <v>8</v>
      </c>
    </row>
    <row r="141633" spans="1:9" x14ac:dyDescent="0.3">
      <c r="A141633">
        <v>137019</v>
      </c>
      <c r="B141633" s="1">
        <v>45097</v>
      </c>
      <c r="C141633" s="2">
        <v>0.36459490740740741</v>
      </c>
      <c r="D141633">
        <v>8</v>
      </c>
      <c r="E141633">
        <v>32</v>
      </c>
      <c r="F141633">
        <v>2</v>
      </c>
      <c r="G141633">
        <v>3</v>
      </c>
      <c r="H141633">
        <v>6</v>
      </c>
      <c r="I141633">
        <v>8</v>
      </c>
    </row>
    <row r="141634" spans="1:9" x14ac:dyDescent="0.3">
      <c r="A141634">
        <v>139322</v>
      </c>
      <c r="B141634" s="1">
        <v>45099</v>
      </c>
      <c r="C141634" s="2">
        <v>0.34515046296296298</v>
      </c>
      <c r="D141634">
        <v>8</v>
      </c>
      <c r="E141634">
        <v>32</v>
      </c>
      <c r="F141634">
        <v>2</v>
      </c>
      <c r="G141634">
        <v>3</v>
      </c>
      <c r="H141634">
        <v>6</v>
      </c>
      <c r="I141634">
        <v>8</v>
      </c>
    </row>
    <row r="141635" spans="1:9" x14ac:dyDescent="0.3">
      <c r="A141635">
        <v>141698</v>
      </c>
      <c r="B141635" s="1">
        <v>45101</v>
      </c>
      <c r="C141635" s="2">
        <v>0.36547453703703703</v>
      </c>
      <c r="D141635">
        <v>8</v>
      </c>
      <c r="E141635">
        <v>32</v>
      </c>
      <c r="F141635">
        <v>2</v>
      </c>
      <c r="G141635">
        <v>3</v>
      </c>
      <c r="H141635">
        <v>6</v>
      </c>
      <c r="I141635">
        <v>8</v>
      </c>
    </row>
    <row r="141636" spans="1:9" x14ac:dyDescent="0.3">
      <c r="A141636">
        <v>144075</v>
      </c>
      <c r="B141636" s="1">
        <v>45103</v>
      </c>
      <c r="C141636" s="2">
        <v>0.35475694444444444</v>
      </c>
      <c r="D141636">
        <v>8</v>
      </c>
      <c r="E141636">
        <v>32</v>
      </c>
      <c r="F141636">
        <v>2</v>
      </c>
      <c r="G141636">
        <v>3</v>
      </c>
      <c r="H141636">
        <v>6</v>
      </c>
      <c r="I141636">
        <v>8</v>
      </c>
    </row>
    <row r="141637" spans="1:9" x14ac:dyDescent="0.3">
      <c r="A141637">
        <v>145203</v>
      </c>
      <c r="B141637" s="1">
        <v>45104</v>
      </c>
      <c r="C141637" s="2">
        <v>0.3586111111111111</v>
      </c>
      <c r="D141637">
        <v>8</v>
      </c>
      <c r="E141637">
        <v>32</v>
      </c>
      <c r="F141637">
        <v>2</v>
      </c>
      <c r="G141637">
        <v>3</v>
      </c>
      <c r="H141637">
        <v>6</v>
      </c>
      <c r="I141637">
        <v>8</v>
      </c>
    </row>
    <row r="141638" spans="1:9" x14ac:dyDescent="0.3">
      <c r="A141638">
        <v>616</v>
      </c>
      <c r="B141638" s="1">
        <v>44928</v>
      </c>
      <c r="C141638" s="2">
        <v>0.40886574074074072</v>
      </c>
      <c r="D141638">
        <v>8</v>
      </c>
      <c r="E141638">
        <v>32</v>
      </c>
      <c r="F141638">
        <v>2</v>
      </c>
      <c r="G141638">
        <v>3</v>
      </c>
      <c r="H141638">
        <v>6</v>
      </c>
      <c r="I141638">
        <v>9</v>
      </c>
    </row>
    <row r="141639" spans="1:9" x14ac:dyDescent="0.3">
      <c r="A141639">
        <v>2268</v>
      </c>
      <c r="B141639" s="1">
        <v>44931</v>
      </c>
      <c r="C141639" s="2">
        <v>0.4082986111111111</v>
      </c>
      <c r="D141639">
        <v>8</v>
      </c>
      <c r="E141639">
        <v>32</v>
      </c>
      <c r="F141639">
        <v>2</v>
      </c>
      <c r="G141639">
        <v>3</v>
      </c>
      <c r="H141639">
        <v>6</v>
      </c>
      <c r="I141639">
        <v>9</v>
      </c>
    </row>
    <row r="141640" spans="1:9" x14ac:dyDescent="0.3">
      <c r="A141640">
        <v>3972</v>
      </c>
      <c r="B141640" s="1">
        <v>44934</v>
      </c>
      <c r="C141640" s="2">
        <v>0.38424768518518521</v>
      </c>
      <c r="D141640">
        <v>8</v>
      </c>
      <c r="E141640">
        <v>32</v>
      </c>
      <c r="F141640">
        <v>2</v>
      </c>
      <c r="G141640">
        <v>3</v>
      </c>
      <c r="H141640">
        <v>6</v>
      </c>
      <c r="I141640">
        <v>9</v>
      </c>
    </row>
    <row r="141641" spans="1:9" x14ac:dyDescent="0.3">
      <c r="A141641">
        <v>4610</v>
      </c>
      <c r="B141641" s="1">
        <v>44935</v>
      </c>
      <c r="C141641" s="2">
        <v>0.3959375</v>
      </c>
      <c r="D141641">
        <v>8</v>
      </c>
      <c r="E141641">
        <v>32</v>
      </c>
      <c r="F141641">
        <v>2</v>
      </c>
      <c r="G141641">
        <v>3</v>
      </c>
      <c r="H141641">
        <v>6</v>
      </c>
      <c r="I141641">
        <v>9</v>
      </c>
    </row>
    <row r="141642" spans="1:9" x14ac:dyDescent="0.3">
      <c r="A141642">
        <v>5203</v>
      </c>
      <c r="B141642" s="1">
        <v>44936</v>
      </c>
      <c r="C141642" s="2">
        <v>0.38489583333333333</v>
      </c>
      <c r="D141642">
        <v>8</v>
      </c>
      <c r="E141642">
        <v>32</v>
      </c>
      <c r="F141642">
        <v>2</v>
      </c>
      <c r="G141642">
        <v>3</v>
      </c>
      <c r="H141642">
        <v>6</v>
      </c>
      <c r="I141642">
        <v>9</v>
      </c>
    </row>
    <row r="141643" spans="1:9" x14ac:dyDescent="0.3">
      <c r="A141643">
        <v>7472</v>
      </c>
      <c r="B141643" s="1">
        <v>44940</v>
      </c>
      <c r="C141643" s="2">
        <v>0.39128472222222221</v>
      </c>
      <c r="D141643">
        <v>8</v>
      </c>
      <c r="E141643">
        <v>32</v>
      </c>
      <c r="F141643">
        <v>2</v>
      </c>
      <c r="G141643">
        <v>3</v>
      </c>
      <c r="H141643">
        <v>6</v>
      </c>
      <c r="I141643">
        <v>9</v>
      </c>
    </row>
    <row r="141644" spans="1:9" x14ac:dyDescent="0.3">
      <c r="A141644">
        <v>12722</v>
      </c>
      <c r="B141644" s="1">
        <v>44949</v>
      </c>
      <c r="C141644" s="2">
        <v>0.39473379629629629</v>
      </c>
      <c r="D141644">
        <v>8</v>
      </c>
      <c r="E141644">
        <v>32</v>
      </c>
      <c r="F141644">
        <v>2</v>
      </c>
      <c r="G141644">
        <v>3</v>
      </c>
      <c r="H141644">
        <v>6</v>
      </c>
      <c r="I141644">
        <v>9</v>
      </c>
    </row>
    <row r="141645" spans="1:9" x14ac:dyDescent="0.3">
      <c r="A141645">
        <v>13916</v>
      </c>
      <c r="B141645" s="1">
        <v>44951</v>
      </c>
      <c r="C141645" s="2">
        <v>0.39731481481481479</v>
      </c>
      <c r="D141645">
        <v>8</v>
      </c>
      <c r="E141645">
        <v>32</v>
      </c>
      <c r="F141645">
        <v>2</v>
      </c>
      <c r="G141645">
        <v>3</v>
      </c>
      <c r="H141645">
        <v>6</v>
      </c>
      <c r="I141645">
        <v>9</v>
      </c>
    </row>
    <row r="141646" spans="1:9" x14ac:dyDescent="0.3">
      <c r="A141646">
        <v>15064</v>
      </c>
      <c r="B141646" s="1">
        <v>44953</v>
      </c>
      <c r="C141646" s="2">
        <v>0.40681712962962963</v>
      </c>
      <c r="D141646">
        <v>8</v>
      </c>
      <c r="E141646">
        <v>32</v>
      </c>
      <c r="F141646">
        <v>2</v>
      </c>
      <c r="G141646">
        <v>3</v>
      </c>
      <c r="H141646">
        <v>6</v>
      </c>
      <c r="I141646">
        <v>9</v>
      </c>
    </row>
    <row r="141647" spans="1:9" x14ac:dyDescent="0.3">
      <c r="A141647">
        <v>21366</v>
      </c>
      <c r="B141647" s="1">
        <v>44965</v>
      </c>
      <c r="C141647" s="2">
        <v>0.3868287037037037</v>
      </c>
      <c r="D141647">
        <v>8</v>
      </c>
      <c r="E141647">
        <v>32</v>
      </c>
      <c r="F141647">
        <v>2</v>
      </c>
      <c r="G141647">
        <v>3</v>
      </c>
      <c r="H141647">
        <v>6</v>
      </c>
      <c r="I141647">
        <v>9</v>
      </c>
    </row>
    <row r="141648" spans="1:9" x14ac:dyDescent="0.3">
      <c r="A141648">
        <v>21978</v>
      </c>
      <c r="B141648" s="1">
        <v>44966</v>
      </c>
      <c r="C141648" s="2">
        <v>0.37811342592592595</v>
      </c>
      <c r="D141648">
        <v>8</v>
      </c>
      <c r="E141648">
        <v>32</v>
      </c>
      <c r="F141648">
        <v>2</v>
      </c>
      <c r="G141648">
        <v>3</v>
      </c>
      <c r="H141648">
        <v>6</v>
      </c>
      <c r="I141648">
        <v>9</v>
      </c>
    </row>
    <row r="141649" spans="1:9" x14ac:dyDescent="0.3">
      <c r="A141649">
        <v>22613</v>
      </c>
      <c r="B141649" s="1">
        <v>44967</v>
      </c>
      <c r="C141649" s="2">
        <v>0.38489583333333333</v>
      </c>
      <c r="D141649">
        <v>8</v>
      </c>
      <c r="E141649">
        <v>32</v>
      </c>
      <c r="F141649">
        <v>2</v>
      </c>
      <c r="G141649">
        <v>3</v>
      </c>
      <c r="H141649">
        <v>6</v>
      </c>
      <c r="I141649">
        <v>9</v>
      </c>
    </row>
    <row r="141650" spans="1:9" x14ac:dyDescent="0.3">
      <c r="A141650">
        <v>23804</v>
      </c>
      <c r="B141650" s="1">
        <v>44969</v>
      </c>
      <c r="C141650" s="2">
        <v>0.40415509259259258</v>
      </c>
      <c r="D141650">
        <v>8</v>
      </c>
      <c r="E141650">
        <v>32</v>
      </c>
      <c r="F141650">
        <v>2</v>
      </c>
      <c r="G141650">
        <v>3</v>
      </c>
      <c r="H141650">
        <v>6</v>
      </c>
      <c r="I141650">
        <v>9</v>
      </c>
    </row>
    <row r="141651" spans="1:9" x14ac:dyDescent="0.3">
      <c r="A141651">
        <v>25066</v>
      </c>
      <c r="B141651" s="1">
        <v>44971</v>
      </c>
      <c r="C141651" s="2">
        <v>0.4133101851851852</v>
      </c>
      <c r="D141651">
        <v>8</v>
      </c>
      <c r="E141651">
        <v>32</v>
      </c>
      <c r="F141651">
        <v>2</v>
      </c>
      <c r="G141651">
        <v>3</v>
      </c>
      <c r="H141651">
        <v>6</v>
      </c>
      <c r="I141651">
        <v>9</v>
      </c>
    </row>
    <row r="141652" spans="1:9" x14ac:dyDescent="0.3">
      <c r="A141652">
        <v>26834</v>
      </c>
      <c r="B141652" s="1">
        <v>44974</v>
      </c>
      <c r="C141652" s="2">
        <v>0.39614583333333331</v>
      </c>
      <c r="D141652">
        <v>8</v>
      </c>
      <c r="E141652">
        <v>32</v>
      </c>
      <c r="F141652">
        <v>2</v>
      </c>
      <c r="G141652">
        <v>3</v>
      </c>
      <c r="H141652">
        <v>6</v>
      </c>
      <c r="I141652">
        <v>9</v>
      </c>
    </row>
    <row r="141653" spans="1:9" x14ac:dyDescent="0.3">
      <c r="A141653">
        <v>29855</v>
      </c>
      <c r="B141653" s="1">
        <v>44979</v>
      </c>
      <c r="C141653" s="2">
        <v>0.41092592592592592</v>
      </c>
      <c r="D141653">
        <v>8</v>
      </c>
      <c r="E141653">
        <v>32</v>
      </c>
      <c r="F141653">
        <v>2</v>
      </c>
      <c r="G141653">
        <v>3</v>
      </c>
      <c r="H141653">
        <v>6</v>
      </c>
      <c r="I141653">
        <v>9</v>
      </c>
    </row>
    <row r="141654" spans="1:9" x14ac:dyDescent="0.3">
      <c r="A141654">
        <v>30432</v>
      </c>
      <c r="B141654" s="1">
        <v>44980</v>
      </c>
      <c r="C141654" s="2">
        <v>0.40744212962962961</v>
      </c>
      <c r="D141654">
        <v>8</v>
      </c>
      <c r="E141654">
        <v>32</v>
      </c>
      <c r="F141654">
        <v>2</v>
      </c>
      <c r="G141654">
        <v>3</v>
      </c>
      <c r="H141654">
        <v>6</v>
      </c>
      <c r="I141654">
        <v>9</v>
      </c>
    </row>
    <row r="141655" spans="1:9" x14ac:dyDescent="0.3">
      <c r="A141655">
        <v>31574</v>
      </c>
      <c r="B141655" s="1">
        <v>44982</v>
      </c>
      <c r="C141655" s="2">
        <v>0.39731481481481479</v>
      </c>
      <c r="D141655">
        <v>8</v>
      </c>
      <c r="E141655">
        <v>32</v>
      </c>
      <c r="F141655">
        <v>2</v>
      </c>
      <c r="G141655">
        <v>3</v>
      </c>
      <c r="H141655">
        <v>6</v>
      </c>
      <c r="I141655">
        <v>9</v>
      </c>
    </row>
    <row r="141656" spans="1:9" x14ac:dyDescent="0.3">
      <c r="A141656">
        <v>32783</v>
      </c>
      <c r="B141656" s="1">
        <v>44984</v>
      </c>
      <c r="C141656" s="2">
        <v>0.40681712962962963</v>
      </c>
      <c r="D141656">
        <v>8</v>
      </c>
      <c r="E141656">
        <v>32</v>
      </c>
      <c r="F141656">
        <v>2</v>
      </c>
      <c r="G141656">
        <v>3</v>
      </c>
      <c r="H141656">
        <v>6</v>
      </c>
      <c r="I141656">
        <v>9</v>
      </c>
    </row>
    <row r="141657" spans="1:9" x14ac:dyDescent="0.3">
      <c r="A141657">
        <v>38530</v>
      </c>
      <c r="B141657" s="1">
        <v>44993</v>
      </c>
      <c r="C141657" s="2">
        <v>0.3868287037037037</v>
      </c>
      <c r="D141657">
        <v>8</v>
      </c>
      <c r="E141657">
        <v>32</v>
      </c>
      <c r="F141657">
        <v>2</v>
      </c>
      <c r="G141657">
        <v>3</v>
      </c>
      <c r="H141657">
        <v>6</v>
      </c>
      <c r="I141657">
        <v>9</v>
      </c>
    </row>
    <row r="141658" spans="1:9" x14ac:dyDescent="0.3">
      <c r="A141658">
        <v>39324</v>
      </c>
      <c r="B141658" s="1">
        <v>44994</v>
      </c>
      <c r="C141658" s="2">
        <v>0.3959375</v>
      </c>
      <c r="D141658">
        <v>8</v>
      </c>
      <c r="E141658">
        <v>32</v>
      </c>
      <c r="F141658">
        <v>2</v>
      </c>
      <c r="G141658">
        <v>3</v>
      </c>
      <c r="H141658">
        <v>6</v>
      </c>
      <c r="I141658">
        <v>9</v>
      </c>
    </row>
    <row r="141659" spans="1:9" x14ac:dyDescent="0.3">
      <c r="A141659">
        <v>40063</v>
      </c>
      <c r="B141659" s="1">
        <v>44995</v>
      </c>
      <c r="C141659" s="2">
        <v>0.38489583333333333</v>
      </c>
      <c r="D141659">
        <v>8</v>
      </c>
      <c r="E141659">
        <v>32</v>
      </c>
      <c r="F141659">
        <v>2</v>
      </c>
      <c r="G141659">
        <v>3</v>
      </c>
      <c r="H141659">
        <v>6</v>
      </c>
      <c r="I141659">
        <v>9</v>
      </c>
    </row>
    <row r="141660" spans="1:9" x14ac:dyDescent="0.3">
      <c r="A141660">
        <v>41500</v>
      </c>
      <c r="B141660" s="1">
        <v>44997</v>
      </c>
      <c r="C141660" s="2">
        <v>0.40415509259259258</v>
      </c>
      <c r="D141660">
        <v>8</v>
      </c>
      <c r="E141660">
        <v>32</v>
      </c>
      <c r="F141660">
        <v>2</v>
      </c>
      <c r="G141660">
        <v>3</v>
      </c>
      <c r="H141660">
        <v>6</v>
      </c>
      <c r="I141660">
        <v>9</v>
      </c>
    </row>
    <row r="141661" spans="1:9" x14ac:dyDescent="0.3">
      <c r="A141661">
        <v>42144</v>
      </c>
      <c r="B141661" s="1">
        <v>44998</v>
      </c>
      <c r="C141661" s="2">
        <v>0.38687500000000002</v>
      </c>
      <c r="D141661">
        <v>8</v>
      </c>
      <c r="E141661">
        <v>32</v>
      </c>
      <c r="F141661">
        <v>2</v>
      </c>
      <c r="G141661">
        <v>3</v>
      </c>
      <c r="H141661">
        <v>6</v>
      </c>
      <c r="I141661">
        <v>9</v>
      </c>
    </row>
    <row r="141662" spans="1:9" x14ac:dyDescent="0.3">
      <c r="A141662">
        <v>42959</v>
      </c>
      <c r="B141662" s="1">
        <v>44999</v>
      </c>
      <c r="C141662" s="2">
        <v>0.4133101851851852</v>
      </c>
      <c r="D141662">
        <v>8</v>
      </c>
      <c r="E141662">
        <v>32</v>
      </c>
      <c r="F141662">
        <v>2</v>
      </c>
      <c r="G141662">
        <v>3</v>
      </c>
      <c r="H141662">
        <v>6</v>
      </c>
      <c r="I141662">
        <v>9</v>
      </c>
    </row>
    <row r="141663" spans="1:9" x14ac:dyDescent="0.3">
      <c r="A141663">
        <v>45068</v>
      </c>
      <c r="B141663" s="1">
        <v>45002</v>
      </c>
      <c r="C141663" s="2">
        <v>0.38591435185185186</v>
      </c>
      <c r="D141663">
        <v>8</v>
      </c>
      <c r="E141663">
        <v>32</v>
      </c>
      <c r="F141663">
        <v>2</v>
      </c>
      <c r="G141663">
        <v>3</v>
      </c>
      <c r="H141663">
        <v>6</v>
      </c>
      <c r="I141663">
        <v>9</v>
      </c>
    </row>
    <row r="141664" spans="1:9" x14ac:dyDescent="0.3">
      <c r="A141664">
        <v>45844</v>
      </c>
      <c r="B141664" s="1">
        <v>45003</v>
      </c>
      <c r="C141664" s="2">
        <v>0.41491898148148149</v>
      </c>
      <c r="D141664">
        <v>8</v>
      </c>
      <c r="E141664">
        <v>32</v>
      </c>
      <c r="F141664">
        <v>2</v>
      </c>
      <c r="G141664">
        <v>3</v>
      </c>
      <c r="H141664">
        <v>6</v>
      </c>
      <c r="I141664">
        <v>9</v>
      </c>
    </row>
    <row r="141665" spans="1:9" x14ac:dyDescent="0.3">
      <c r="A141665">
        <v>47897</v>
      </c>
      <c r="B141665" s="1">
        <v>45006</v>
      </c>
      <c r="C141665" s="2">
        <v>0.39218750000000002</v>
      </c>
      <c r="D141665">
        <v>8</v>
      </c>
      <c r="E141665">
        <v>32</v>
      </c>
      <c r="F141665">
        <v>2</v>
      </c>
      <c r="G141665">
        <v>3</v>
      </c>
      <c r="H141665">
        <v>6</v>
      </c>
      <c r="I141665">
        <v>9</v>
      </c>
    </row>
    <row r="141666" spans="1:9" x14ac:dyDescent="0.3">
      <c r="A141666">
        <v>48596</v>
      </c>
      <c r="B141666" s="1">
        <v>45007</v>
      </c>
      <c r="C141666" s="2">
        <v>0.41092592592592592</v>
      </c>
      <c r="D141666">
        <v>8</v>
      </c>
      <c r="E141666">
        <v>32</v>
      </c>
      <c r="F141666">
        <v>2</v>
      </c>
      <c r="G141666">
        <v>3</v>
      </c>
      <c r="H141666">
        <v>6</v>
      </c>
      <c r="I141666">
        <v>9</v>
      </c>
    </row>
    <row r="141667" spans="1:9" x14ac:dyDescent="0.3">
      <c r="A141667">
        <v>49248</v>
      </c>
      <c r="B141667" s="1">
        <v>45008</v>
      </c>
      <c r="C141667" s="2">
        <v>0.40744212962962961</v>
      </c>
      <c r="D141667">
        <v>8</v>
      </c>
      <c r="E141667">
        <v>32</v>
      </c>
      <c r="F141667">
        <v>2</v>
      </c>
      <c r="G141667">
        <v>3</v>
      </c>
      <c r="H141667">
        <v>6</v>
      </c>
      <c r="I141667">
        <v>9</v>
      </c>
    </row>
    <row r="141668" spans="1:9" x14ac:dyDescent="0.3">
      <c r="A141668">
        <v>52023</v>
      </c>
      <c r="B141668" s="1">
        <v>45012</v>
      </c>
      <c r="C141668" s="2">
        <v>0.40681712962962963</v>
      </c>
      <c r="D141668">
        <v>8</v>
      </c>
      <c r="E141668">
        <v>32</v>
      </c>
      <c r="F141668">
        <v>2</v>
      </c>
      <c r="G141668">
        <v>3</v>
      </c>
      <c r="H141668">
        <v>6</v>
      </c>
      <c r="I141668">
        <v>9</v>
      </c>
    </row>
    <row r="141669" spans="1:9" x14ac:dyDescent="0.3">
      <c r="A141669">
        <v>54007</v>
      </c>
      <c r="B141669" s="1">
        <v>45015</v>
      </c>
      <c r="C141669" s="2">
        <v>0.39878472222222222</v>
      </c>
      <c r="D141669">
        <v>8</v>
      </c>
      <c r="E141669">
        <v>32</v>
      </c>
      <c r="F141669">
        <v>2</v>
      </c>
      <c r="G141669">
        <v>3</v>
      </c>
      <c r="H141669">
        <v>6</v>
      </c>
      <c r="I141669">
        <v>9</v>
      </c>
    </row>
    <row r="141670" spans="1:9" x14ac:dyDescent="0.3">
      <c r="A141670">
        <v>60856</v>
      </c>
      <c r="B141670" s="1">
        <v>45024</v>
      </c>
      <c r="C141670" s="2">
        <v>0.38424768518518521</v>
      </c>
      <c r="D141670">
        <v>8</v>
      </c>
      <c r="E141670">
        <v>32</v>
      </c>
      <c r="F141670">
        <v>2</v>
      </c>
      <c r="G141670">
        <v>3</v>
      </c>
      <c r="H141670">
        <v>6</v>
      </c>
      <c r="I141670">
        <v>9</v>
      </c>
    </row>
    <row r="141671" spans="1:9" x14ac:dyDescent="0.3">
      <c r="A141671">
        <v>60863</v>
      </c>
      <c r="B141671" s="1">
        <v>45024</v>
      </c>
      <c r="C141671" s="2">
        <v>0.3868287037037037</v>
      </c>
      <c r="D141671">
        <v>8</v>
      </c>
      <c r="E141671">
        <v>32</v>
      </c>
      <c r="F141671">
        <v>2</v>
      </c>
      <c r="G141671">
        <v>3</v>
      </c>
      <c r="H141671">
        <v>6</v>
      </c>
      <c r="I141671">
        <v>9</v>
      </c>
    </row>
    <row r="141672" spans="1:9" x14ac:dyDescent="0.3">
      <c r="A141672">
        <v>61793</v>
      </c>
      <c r="B141672" s="1">
        <v>45025</v>
      </c>
      <c r="C141672" s="2">
        <v>0.37811342592592595</v>
      </c>
      <c r="D141672">
        <v>8</v>
      </c>
      <c r="E141672">
        <v>32</v>
      </c>
      <c r="F141672">
        <v>2</v>
      </c>
      <c r="G141672">
        <v>3</v>
      </c>
      <c r="H141672">
        <v>6</v>
      </c>
      <c r="I141672">
        <v>9</v>
      </c>
    </row>
    <row r="141673" spans="1:9" x14ac:dyDescent="0.3">
      <c r="A141673">
        <v>61851</v>
      </c>
      <c r="B141673" s="1">
        <v>45025</v>
      </c>
      <c r="C141673" s="2">
        <v>0.3959375</v>
      </c>
      <c r="D141673">
        <v>8</v>
      </c>
      <c r="E141673">
        <v>32</v>
      </c>
      <c r="F141673">
        <v>2</v>
      </c>
      <c r="G141673">
        <v>3</v>
      </c>
      <c r="H141673">
        <v>6</v>
      </c>
      <c r="I141673">
        <v>9</v>
      </c>
    </row>
    <row r="141674" spans="1:9" x14ac:dyDescent="0.3">
      <c r="A141674">
        <v>62753</v>
      </c>
      <c r="B141674" s="1">
        <v>45026</v>
      </c>
      <c r="C141674" s="2">
        <v>0.38489583333333333</v>
      </c>
      <c r="D141674">
        <v>8</v>
      </c>
      <c r="E141674">
        <v>32</v>
      </c>
      <c r="F141674">
        <v>2</v>
      </c>
      <c r="G141674">
        <v>3</v>
      </c>
      <c r="H141674">
        <v>6</v>
      </c>
      <c r="I141674">
        <v>9</v>
      </c>
    </row>
    <row r="141675" spans="1:9" x14ac:dyDescent="0.3">
      <c r="A141675">
        <v>64510</v>
      </c>
      <c r="B141675" s="1">
        <v>45028</v>
      </c>
      <c r="C141675" s="2">
        <v>0.40415509259259258</v>
      </c>
      <c r="D141675">
        <v>8</v>
      </c>
      <c r="E141675">
        <v>32</v>
      </c>
      <c r="F141675">
        <v>2</v>
      </c>
      <c r="G141675">
        <v>3</v>
      </c>
      <c r="H141675">
        <v>6</v>
      </c>
      <c r="I141675">
        <v>9</v>
      </c>
    </row>
    <row r="141676" spans="1:9" x14ac:dyDescent="0.3">
      <c r="A141676">
        <v>65323</v>
      </c>
      <c r="B141676" s="1">
        <v>45029</v>
      </c>
      <c r="C141676" s="2">
        <v>0.38687500000000002</v>
      </c>
      <c r="D141676">
        <v>8</v>
      </c>
      <c r="E141676">
        <v>32</v>
      </c>
      <c r="F141676">
        <v>2</v>
      </c>
      <c r="G141676">
        <v>3</v>
      </c>
      <c r="H141676">
        <v>6</v>
      </c>
      <c r="I141676">
        <v>9</v>
      </c>
    </row>
    <row r="141677" spans="1:9" x14ac:dyDescent="0.3">
      <c r="A141677">
        <v>68932</v>
      </c>
      <c r="B141677" s="1">
        <v>45033</v>
      </c>
      <c r="C141677" s="2">
        <v>0.39614583333333331</v>
      </c>
      <c r="D141677">
        <v>8</v>
      </c>
      <c r="E141677">
        <v>32</v>
      </c>
      <c r="F141677">
        <v>2</v>
      </c>
      <c r="G141677">
        <v>3</v>
      </c>
      <c r="H141677">
        <v>6</v>
      </c>
      <c r="I141677">
        <v>9</v>
      </c>
    </row>
    <row r="141678" spans="1:9" x14ac:dyDescent="0.3">
      <c r="A141678">
        <v>69810</v>
      </c>
      <c r="B141678" s="1">
        <v>45034</v>
      </c>
      <c r="C141678" s="2">
        <v>0.41491898148148149</v>
      </c>
      <c r="D141678">
        <v>8</v>
      </c>
      <c r="E141678">
        <v>32</v>
      </c>
      <c r="F141678">
        <v>2</v>
      </c>
      <c r="G141678">
        <v>3</v>
      </c>
      <c r="H141678">
        <v>6</v>
      </c>
      <c r="I141678">
        <v>9</v>
      </c>
    </row>
    <row r="141679" spans="1:9" x14ac:dyDescent="0.3">
      <c r="A141679">
        <v>73960</v>
      </c>
      <c r="B141679" s="1">
        <v>45039</v>
      </c>
      <c r="C141679" s="2">
        <v>0.38476851851851851</v>
      </c>
      <c r="D141679">
        <v>8</v>
      </c>
      <c r="E141679">
        <v>32</v>
      </c>
      <c r="F141679">
        <v>2</v>
      </c>
      <c r="G141679">
        <v>3</v>
      </c>
      <c r="H141679">
        <v>6</v>
      </c>
      <c r="I141679">
        <v>9</v>
      </c>
    </row>
    <row r="141680" spans="1:9" x14ac:dyDescent="0.3">
      <c r="A141680">
        <v>73996</v>
      </c>
      <c r="B141680" s="1">
        <v>45039</v>
      </c>
      <c r="C141680" s="2">
        <v>0.39473379629629629</v>
      </c>
      <c r="D141680">
        <v>8</v>
      </c>
      <c r="E141680">
        <v>32</v>
      </c>
      <c r="F141680">
        <v>2</v>
      </c>
      <c r="G141680">
        <v>3</v>
      </c>
      <c r="H141680">
        <v>6</v>
      </c>
      <c r="I141680">
        <v>9</v>
      </c>
    </row>
    <row r="141681" spans="1:9" x14ac:dyDescent="0.3">
      <c r="A141681">
        <v>74021</v>
      </c>
      <c r="B141681" s="1">
        <v>45039</v>
      </c>
      <c r="C141681" s="2">
        <v>0.40744212962962961</v>
      </c>
      <c r="D141681">
        <v>8</v>
      </c>
      <c r="E141681">
        <v>32</v>
      </c>
      <c r="F141681">
        <v>2</v>
      </c>
      <c r="G141681">
        <v>3</v>
      </c>
      <c r="H141681">
        <v>6</v>
      </c>
      <c r="I141681">
        <v>9</v>
      </c>
    </row>
    <row r="141682" spans="1:9" x14ac:dyDescent="0.3">
      <c r="A141682">
        <v>77517</v>
      </c>
      <c r="B141682" s="1">
        <v>45043</v>
      </c>
      <c r="C141682" s="2">
        <v>0.40681712962962963</v>
      </c>
      <c r="D141682">
        <v>8</v>
      </c>
      <c r="E141682">
        <v>32</v>
      </c>
      <c r="F141682">
        <v>2</v>
      </c>
      <c r="G141682">
        <v>3</v>
      </c>
      <c r="H141682">
        <v>6</v>
      </c>
      <c r="I141682">
        <v>9</v>
      </c>
    </row>
    <row r="141683" spans="1:9" x14ac:dyDescent="0.3">
      <c r="A141683">
        <v>84758</v>
      </c>
      <c r="B141683" s="1">
        <v>45051</v>
      </c>
      <c r="C141683" s="2">
        <v>0.4082986111111111</v>
      </c>
      <c r="D141683">
        <v>8</v>
      </c>
      <c r="E141683">
        <v>32</v>
      </c>
      <c r="F141683">
        <v>2</v>
      </c>
      <c r="G141683">
        <v>3</v>
      </c>
      <c r="H141683">
        <v>6</v>
      </c>
      <c r="I141683">
        <v>9</v>
      </c>
    </row>
    <row r="141684" spans="1:9" x14ac:dyDescent="0.3">
      <c r="A141684">
        <v>86992</v>
      </c>
      <c r="B141684" s="1">
        <v>45053</v>
      </c>
      <c r="C141684" s="2">
        <v>0.38476851851851851</v>
      </c>
      <c r="D141684">
        <v>8</v>
      </c>
      <c r="E141684">
        <v>32</v>
      </c>
      <c r="F141684">
        <v>2</v>
      </c>
      <c r="G141684">
        <v>3</v>
      </c>
      <c r="H141684">
        <v>6</v>
      </c>
      <c r="I141684">
        <v>9</v>
      </c>
    </row>
    <row r="141685" spans="1:9" x14ac:dyDescent="0.3">
      <c r="A141685">
        <v>87043</v>
      </c>
      <c r="B141685" s="1">
        <v>45053</v>
      </c>
      <c r="C141685" s="2">
        <v>0.39878472222222222</v>
      </c>
      <c r="D141685">
        <v>8</v>
      </c>
      <c r="E141685">
        <v>32</v>
      </c>
      <c r="F141685">
        <v>2</v>
      </c>
      <c r="G141685">
        <v>3</v>
      </c>
      <c r="H141685">
        <v>6</v>
      </c>
      <c r="I141685">
        <v>9</v>
      </c>
    </row>
    <row r="141686" spans="1:9" x14ac:dyDescent="0.3">
      <c r="A141686">
        <v>88033</v>
      </c>
      <c r="B141686" s="1">
        <v>45054</v>
      </c>
      <c r="C141686" s="2">
        <v>0.38424768518518521</v>
      </c>
      <c r="D141686">
        <v>8</v>
      </c>
      <c r="E141686">
        <v>32</v>
      </c>
      <c r="F141686">
        <v>2</v>
      </c>
      <c r="G141686">
        <v>3</v>
      </c>
      <c r="H141686">
        <v>6</v>
      </c>
      <c r="I141686">
        <v>9</v>
      </c>
    </row>
    <row r="141687" spans="1:9" x14ac:dyDescent="0.3">
      <c r="A141687">
        <v>88046</v>
      </c>
      <c r="B141687" s="1">
        <v>45054</v>
      </c>
      <c r="C141687" s="2">
        <v>0.3868287037037037</v>
      </c>
      <c r="D141687">
        <v>8</v>
      </c>
      <c r="E141687">
        <v>32</v>
      </c>
      <c r="F141687">
        <v>2</v>
      </c>
      <c r="G141687">
        <v>3</v>
      </c>
      <c r="H141687">
        <v>6</v>
      </c>
      <c r="I141687">
        <v>9</v>
      </c>
    </row>
    <row r="141688" spans="1:9" x14ac:dyDescent="0.3">
      <c r="A141688">
        <v>89289</v>
      </c>
      <c r="B141688" s="1">
        <v>45055</v>
      </c>
      <c r="C141688" s="2">
        <v>0.3959375</v>
      </c>
      <c r="D141688">
        <v>8</v>
      </c>
      <c r="E141688">
        <v>32</v>
      </c>
      <c r="F141688">
        <v>2</v>
      </c>
      <c r="G141688">
        <v>3</v>
      </c>
      <c r="H141688">
        <v>6</v>
      </c>
      <c r="I141688">
        <v>9</v>
      </c>
    </row>
    <row r="141689" spans="1:9" x14ac:dyDescent="0.3">
      <c r="A141689">
        <v>92643</v>
      </c>
      <c r="B141689" s="1">
        <v>45058</v>
      </c>
      <c r="C141689" s="2">
        <v>0.40415509259259258</v>
      </c>
      <c r="D141689">
        <v>8</v>
      </c>
      <c r="E141689">
        <v>32</v>
      </c>
      <c r="F141689">
        <v>2</v>
      </c>
      <c r="G141689">
        <v>3</v>
      </c>
      <c r="H141689">
        <v>6</v>
      </c>
      <c r="I141689">
        <v>9</v>
      </c>
    </row>
    <row r="141690" spans="1:9" x14ac:dyDescent="0.3">
      <c r="A141690">
        <v>93632</v>
      </c>
      <c r="B141690" s="1">
        <v>45059</v>
      </c>
      <c r="C141690" s="2">
        <v>0.38687500000000002</v>
      </c>
      <c r="D141690">
        <v>8</v>
      </c>
      <c r="E141690">
        <v>32</v>
      </c>
      <c r="F141690">
        <v>2</v>
      </c>
      <c r="G141690">
        <v>3</v>
      </c>
      <c r="H141690">
        <v>6</v>
      </c>
      <c r="I141690">
        <v>9</v>
      </c>
    </row>
    <row r="141691" spans="1:9" x14ac:dyDescent="0.3">
      <c r="A141691">
        <v>94757</v>
      </c>
      <c r="B141691" s="1">
        <v>45060</v>
      </c>
      <c r="C141691" s="2">
        <v>0.39128472222222221</v>
      </c>
      <c r="D141691">
        <v>8</v>
      </c>
      <c r="E141691">
        <v>32</v>
      </c>
      <c r="F141691">
        <v>2</v>
      </c>
      <c r="G141691">
        <v>3</v>
      </c>
      <c r="H141691">
        <v>6</v>
      </c>
      <c r="I141691">
        <v>9</v>
      </c>
    </row>
    <row r="141692" spans="1:9" x14ac:dyDescent="0.3">
      <c r="A141692">
        <v>94900</v>
      </c>
      <c r="B141692" s="1">
        <v>45060</v>
      </c>
      <c r="C141692" s="2">
        <v>0.4133101851851852</v>
      </c>
      <c r="D141692">
        <v>8</v>
      </c>
      <c r="E141692">
        <v>32</v>
      </c>
      <c r="F141692">
        <v>2</v>
      </c>
      <c r="G141692">
        <v>3</v>
      </c>
      <c r="H141692">
        <v>6</v>
      </c>
      <c r="I141692">
        <v>9</v>
      </c>
    </row>
    <row r="141693" spans="1:9" x14ac:dyDescent="0.3">
      <c r="A141693">
        <v>98280</v>
      </c>
      <c r="B141693" s="1">
        <v>45063</v>
      </c>
      <c r="C141693" s="2">
        <v>0.39614583333333331</v>
      </c>
      <c r="D141693">
        <v>8</v>
      </c>
      <c r="E141693">
        <v>32</v>
      </c>
      <c r="F141693">
        <v>2</v>
      </c>
      <c r="G141693">
        <v>3</v>
      </c>
      <c r="H141693">
        <v>6</v>
      </c>
      <c r="I141693">
        <v>9</v>
      </c>
    </row>
    <row r="141694" spans="1:9" x14ac:dyDescent="0.3">
      <c r="A141694">
        <v>99385</v>
      </c>
      <c r="B141694" s="1">
        <v>45064</v>
      </c>
      <c r="C141694" s="2">
        <v>0.41491898148148149</v>
      </c>
      <c r="D141694">
        <v>8</v>
      </c>
      <c r="E141694">
        <v>32</v>
      </c>
      <c r="F141694">
        <v>2</v>
      </c>
      <c r="G141694">
        <v>3</v>
      </c>
      <c r="H141694">
        <v>6</v>
      </c>
      <c r="I141694">
        <v>9</v>
      </c>
    </row>
    <row r="141695" spans="1:9" x14ac:dyDescent="0.3">
      <c r="A141695">
        <v>102766</v>
      </c>
      <c r="B141695" s="1">
        <v>45067</v>
      </c>
      <c r="C141695" s="2">
        <v>0.39218750000000002</v>
      </c>
      <c r="D141695">
        <v>8</v>
      </c>
      <c r="E141695">
        <v>32</v>
      </c>
      <c r="F141695">
        <v>2</v>
      </c>
      <c r="G141695">
        <v>3</v>
      </c>
      <c r="H141695">
        <v>6</v>
      </c>
      <c r="I141695">
        <v>9</v>
      </c>
    </row>
    <row r="141696" spans="1:9" x14ac:dyDescent="0.3">
      <c r="A141696">
        <v>104947</v>
      </c>
      <c r="B141696" s="1">
        <v>45069</v>
      </c>
      <c r="C141696" s="2">
        <v>0.38476851851851851</v>
      </c>
      <c r="D141696">
        <v>8</v>
      </c>
      <c r="E141696">
        <v>32</v>
      </c>
      <c r="F141696">
        <v>2</v>
      </c>
      <c r="G141696">
        <v>3</v>
      </c>
      <c r="H141696">
        <v>6</v>
      </c>
      <c r="I141696">
        <v>9</v>
      </c>
    </row>
    <row r="141697" spans="1:9" x14ac:dyDescent="0.3">
      <c r="A141697">
        <v>104982</v>
      </c>
      <c r="B141697" s="1">
        <v>45069</v>
      </c>
      <c r="C141697" s="2">
        <v>0.39473379629629629</v>
      </c>
      <c r="D141697">
        <v>8</v>
      </c>
      <c r="E141697">
        <v>32</v>
      </c>
      <c r="F141697">
        <v>2</v>
      </c>
      <c r="G141697">
        <v>3</v>
      </c>
      <c r="H141697">
        <v>6</v>
      </c>
      <c r="I141697">
        <v>9</v>
      </c>
    </row>
    <row r="141698" spans="1:9" x14ac:dyDescent="0.3">
      <c r="A141698">
        <v>107137</v>
      </c>
      <c r="B141698" s="1">
        <v>45071</v>
      </c>
      <c r="C141698" s="2">
        <v>0.39731481481481479</v>
      </c>
      <c r="D141698">
        <v>8</v>
      </c>
      <c r="E141698">
        <v>32</v>
      </c>
      <c r="F141698">
        <v>2</v>
      </c>
      <c r="G141698">
        <v>3</v>
      </c>
      <c r="H141698">
        <v>6</v>
      </c>
      <c r="I141698">
        <v>9</v>
      </c>
    </row>
    <row r="141699" spans="1:9" x14ac:dyDescent="0.3">
      <c r="A141699">
        <v>109294</v>
      </c>
      <c r="B141699" s="1">
        <v>45073</v>
      </c>
      <c r="C141699" s="2">
        <v>0.40681712962962963</v>
      </c>
      <c r="D141699">
        <v>8</v>
      </c>
      <c r="E141699">
        <v>32</v>
      </c>
      <c r="F141699">
        <v>2</v>
      </c>
      <c r="G141699">
        <v>3</v>
      </c>
      <c r="H141699">
        <v>6</v>
      </c>
      <c r="I141699">
        <v>9</v>
      </c>
    </row>
    <row r="141700" spans="1:9" x14ac:dyDescent="0.3">
      <c r="A141700">
        <v>115320</v>
      </c>
      <c r="B141700" s="1">
        <v>45079</v>
      </c>
      <c r="C141700" s="2">
        <v>0.40886574074074072</v>
      </c>
      <c r="D141700">
        <v>8</v>
      </c>
      <c r="E141700">
        <v>32</v>
      </c>
      <c r="F141700">
        <v>2</v>
      </c>
      <c r="G141700">
        <v>3</v>
      </c>
      <c r="H141700">
        <v>6</v>
      </c>
      <c r="I141700">
        <v>9</v>
      </c>
    </row>
    <row r="141701" spans="1:9" x14ac:dyDescent="0.3">
      <c r="A141701">
        <v>118741</v>
      </c>
      <c r="B141701" s="1">
        <v>45082</v>
      </c>
      <c r="C141701" s="2">
        <v>0.4082986111111111</v>
      </c>
      <c r="D141701">
        <v>8</v>
      </c>
      <c r="E141701">
        <v>32</v>
      </c>
      <c r="F141701">
        <v>2</v>
      </c>
      <c r="G141701">
        <v>3</v>
      </c>
      <c r="H141701">
        <v>6</v>
      </c>
      <c r="I141701">
        <v>9</v>
      </c>
    </row>
    <row r="141702" spans="1:9" x14ac:dyDescent="0.3">
      <c r="A141702">
        <v>121107</v>
      </c>
      <c r="B141702" s="1">
        <v>45084</v>
      </c>
      <c r="C141702" s="2">
        <v>0.38476851851851851</v>
      </c>
      <c r="D141702">
        <v>8</v>
      </c>
      <c r="E141702">
        <v>32</v>
      </c>
      <c r="F141702">
        <v>2</v>
      </c>
      <c r="G141702">
        <v>3</v>
      </c>
      <c r="H141702">
        <v>6</v>
      </c>
      <c r="I141702">
        <v>9</v>
      </c>
    </row>
    <row r="141703" spans="1:9" x14ac:dyDescent="0.3">
      <c r="A141703">
        <v>121165</v>
      </c>
      <c r="B141703" s="1">
        <v>45084</v>
      </c>
      <c r="C141703" s="2">
        <v>0.39878472222222222</v>
      </c>
      <c r="D141703">
        <v>8</v>
      </c>
      <c r="E141703">
        <v>32</v>
      </c>
      <c r="F141703">
        <v>2</v>
      </c>
      <c r="G141703">
        <v>3</v>
      </c>
      <c r="H141703">
        <v>6</v>
      </c>
      <c r="I141703">
        <v>9</v>
      </c>
    </row>
    <row r="141704" spans="1:9" x14ac:dyDescent="0.3">
      <c r="A141704">
        <v>122228</v>
      </c>
      <c r="B141704" s="1">
        <v>45085</v>
      </c>
      <c r="C141704" s="2">
        <v>0.38424768518518521</v>
      </c>
      <c r="D141704">
        <v>8</v>
      </c>
      <c r="E141704">
        <v>32</v>
      </c>
      <c r="F141704">
        <v>2</v>
      </c>
      <c r="G141704">
        <v>3</v>
      </c>
      <c r="H141704">
        <v>6</v>
      </c>
      <c r="I141704">
        <v>9</v>
      </c>
    </row>
    <row r="141705" spans="1:9" x14ac:dyDescent="0.3">
      <c r="A141705">
        <v>122237</v>
      </c>
      <c r="B141705" s="1">
        <v>45085</v>
      </c>
      <c r="C141705" s="2">
        <v>0.3868287037037037</v>
      </c>
      <c r="D141705">
        <v>8</v>
      </c>
      <c r="E141705">
        <v>32</v>
      </c>
      <c r="F141705">
        <v>2</v>
      </c>
      <c r="G141705">
        <v>3</v>
      </c>
      <c r="H141705">
        <v>6</v>
      </c>
      <c r="I141705">
        <v>9</v>
      </c>
    </row>
    <row r="141706" spans="1:9" x14ac:dyDescent="0.3">
      <c r="A141706">
        <v>124827</v>
      </c>
      <c r="B141706" s="1">
        <v>45087</v>
      </c>
      <c r="C141706" s="2">
        <v>0.38489583333333333</v>
      </c>
      <c r="D141706">
        <v>8</v>
      </c>
      <c r="E141706">
        <v>32</v>
      </c>
      <c r="F141706">
        <v>2</v>
      </c>
      <c r="G141706">
        <v>3</v>
      </c>
      <c r="H141706">
        <v>6</v>
      </c>
      <c r="I141706">
        <v>9</v>
      </c>
    </row>
    <row r="141707" spans="1:9" x14ac:dyDescent="0.3">
      <c r="A141707">
        <v>127264</v>
      </c>
      <c r="B141707" s="1">
        <v>45089</v>
      </c>
      <c r="C141707" s="2">
        <v>0.40415509259259258</v>
      </c>
      <c r="D141707">
        <v>8</v>
      </c>
      <c r="E141707">
        <v>32</v>
      </c>
      <c r="F141707">
        <v>2</v>
      </c>
      <c r="G141707">
        <v>3</v>
      </c>
      <c r="H141707">
        <v>6</v>
      </c>
      <c r="I141707">
        <v>9</v>
      </c>
    </row>
    <row r="141708" spans="1:9" x14ac:dyDescent="0.3">
      <c r="A141708">
        <v>128390</v>
      </c>
      <c r="B141708" s="1">
        <v>45090</v>
      </c>
      <c r="C141708" s="2">
        <v>0.38687500000000002</v>
      </c>
      <c r="D141708">
        <v>8</v>
      </c>
      <c r="E141708">
        <v>32</v>
      </c>
      <c r="F141708">
        <v>2</v>
      </c>
      <c r="G141708">
        <v>3</v>
      </c>
      <c r="H141708">
        <v>6</v>
      </c>
      <c r="I141708">
        <v>9</v>
      </c>
    </row>
    <row r="141709" spans="1:9" x14ac:dyDescent="0.3">
      <c r="A141709">
        <v>129635</v>
      </c>
      <c r="B141709" s="1">
        <v>45091</v>
      </c>
      <c r="C141709" s="2">
        <v>0.39128472222222221</v>
      </c>
      <c r="D141709">
        <v>8</v>
      </c>
      <c r="E141709">
        <v>32</v>
      </c>
      <c r="F141709">
        <v>2</v>
      </c>
      <c r="G141709">
        <v>3</v>
      </c>
      <c r="H141709">
        <v>6</v>
      </c>
      <c r="I141709">
        <v>9</v>
      </c>
    </row>
    <row r="141710" spans="1:9" x14ac:dyDescent="0.3">
      <c r="A141710">
        <v>129781</v>
      </c>
      <c r="B141710" s="1">
        <v>45091</v>
      </c>
      <c r="C141710" s="2">
        <v>0.4133101851851852</v>
      </c>
      <c r="D141710">
        <v>8</v>
      </c>
      <c r="E141710">
        <v>32</v>
      </c>
      <c r="F141710">
        <v>2</v>
      </c>
      <c r="G141710">
        <v>3</v>
      </c>
      <c r="H141710">
        <v>6</v>
      </c>
      <c r="I141710">
        <v>9</v>
      </c>
    </row>
    <row r="141711" spans="1:9" x14ac:dyDescent="0.3">
      <c r="A141711">
        <v>133427</v>
      </c>
      <c r="B141711" s="1">
        <v>45094</v>
      </c>
      <c r="C141711" s="2">
        <v>0.38591435185185186</v>
      </c>
      <c r="D141711">
        <v>8</v>
      </c>
      <c r="E141711">
        <v>32</v>
      </c>
      <c r="F141711">
        <v>2</v>
      </c>
      <c r="G141711">
        <v>3</v>
      </c>
      <c r="H141711">
        <v>6</v>
      </c>
      <c r="I141711">
        <v>9</v>
      </c>
    </row>
    <row r="141712" spans="1:9" x14ac:dyDescent="0.3">
      <c r="A141712">
        <v>133459</v>
      </c>
      <c r="B141712" s="1">
        <v>45094</v>
      </c>
      <c r="C141712" s="2">
        <v>0.39614583333333331</v>
      </c>
      <c r="D141712">
        <v>8</v>
      </c>
      <c r="E141712">
        <v>32</v>
      </c>
      <c r="F141712">
        <v>2</v>
      </c>
      <c r="G141712">
        <v>3</v>
      </c>
      <c r="H141712">
        <v>6</v>
      </c>
      <c r="I141712">
        <v>9</v>
      </c>
    </row>
    <row r="141713" spans="1:9" x14ac:dyDescent="0.3">
      <c r="A141713">
        <v>138307</v>
      </c>
      <c r="B141713" s="1">
        <v>45098</v>
      </c>
      <c r="C141713" s="2">
        <v>0.39218750000000002</v>
      </c>
      <c r="D141713">
        <v>8</v>
      </c>
      <c r="E141713">
        <v>32</v>
      </c>
      <c r="F141713">
        <v>2</v>
      </c>
      <c r="G141713">
        <v>3</v>
      </c>
      <c r="H141713">
        <v>6</v>
      </c>
      <c r="I141713">
        <v>9</v>
      </c>
    </row>
    <row r="141714" spans="1:9" x14ac:dyDescent="0.3">
      <c r="A141714">
        <v>140592</v>
      </c>
      <c r="B141714" s="1">
        <v>45100</v>
      </c>
      <c r="C141714" s="2">
        <v>0.38476851851851851</v>
      </c>
      <c r="D141714">
        <v>8</v>
      </c>
      <c r="E141714">
        <v>32</v>
      </c>
      <c r="F141714">
        <v>2</v>
      </c>
      <c r="G141714">
        <v>3</v>
      </c>
      <c r="H141714">
        <v>6</v>
      </c>
      <c r="I141714">
        <v>9</v>
      </c>
    </row>
    <row r="141715" spans="1:9" x14ac:dyDescent="0.3">
      <c r="A141715">
        <v>140677</v>
      </c>
      <c r="B141715" s="1">
        <v>45100</v>
      </c>
      <c r="C141715" s="2">
        <v>0.40744212962962961</v>
      </c>
      <c r="D141715">
        <v>8</v>
      </c>
      <c r="E141715">
        <v>32</v>
      </c>
      <c r="F141715">
        <v>2</v>
      </c>
      <c r="G141715">
        <v>3</v>
      </c>
      <c r="H141715">
        <v>6</v>
      </c>
      <c r="I141715">
        <v>9</v>
      </c>
    </row>
    <row r="141716" spans="1:9" x14ac:dyDescent="0.3">
      <c r="A141716">
        <v>143034</v>
      </c>
      <c r="B141716" s="1">
        <v>45102</v>
      </c>
      <c r="C141716" s="2">
        <v>0.39731481481481479</v>
      </c>
      <c r="D141716">
        <v>8</v>
      </c>
      <c r="E141716">
        <v>32</v>
      </c>
      <c r="F141716">
        <v>2</v>
      </c>
      <c r="G141716">
        <v>3</v>
      </c>
      <c r="H141716">
        <v>6</v>
      </c>
      <c r="I141716">
        <v>9</v>
      </c>
    </row>
    <row r="141717" spans="1:9" x14ac:dyDescent="0.3">
      <c r="A141717">
        <v>145401</v>
      </c>
      <c r="B141717" s="1">
        <v>45104</v>
      </c>
      <c r="C141717" s="2">
        <v>0.40681712962962963</v>
      </c>
      <c r="D141717">
        <v>8</v>
      </c>
      <c r="E141717">
        <v>32</v>
      </c>
      <c r="F141717">
        <v>2</v>
      </c>
      <c r="G141717">
        <v>3</v>
      </c>
      <c r="H141717">
        <v>6</v>
      </c>
      <c r="I141717">
        <v>9</v>
      </c>
    </row>
    <row r="141718" spans="1:9" x14ac:dyDescent="0.3">
      <c r="A141718">
        <v>147493</v>
      </c>
      <c r="B141718" s="1">
        <v>45106</v>
      </c>
      <c r="C141718" s="2">
        <v>0.38319444444444445</v>
      </c>
      <c r="D141718">
        <v>8</v>
      </c>
      <c r="E141718">
        <v>32</v>
      </c>
      <c r="F141718">
        <v>2</v>
      </c>
      <c r="G141718">
        <v>3</v>
      </c>
      <c r="H141718">
        <v>6</v>
      </c>
      <c r="I141718">
        <v>9</v>
      </c>
    </row>
    <row r="141719" spans="1:9" x14ac:dyDescent="0.3">
      <c r="A141719">
        <v>2251</v>
      </c>
      <c r="B141719" s="1">
        <v>44931</v>
      </c>
      <c r="C141719" s="2">
        <v>0.38384259259259257</v>
      </c>
      <c r="D141719">
        <v>8</v>
      </c>
      <c r="E141719">
        <v>47</v>
      </c>
      <c r="F141719">
        <v>2</v>
      </c>
      <c r="G141719">
        <v>3</v>
      </c>
      <c r="H141719">
        <v>6</v>
      </c>
      <c r="I141719">
        <v>9</v>
      </c>
    </row>
    <row r="141720" spans="1:9" x14ac:dyDescent="0.3">
      <c r="A141720">
        <v>2820</v>
      </c>
      <c r="B141720" s="1">
        <v>44932</v>
      </c>
      <c r="C141720" s="2">
        <v>0.3926736111111111</v>
      </c>
      <c r="D141720">
        <v>8</v>
      </c>
      <c r="E141720">
        <v>47</v>
      </c>
      <c r="F141720">
        <v>2</v>
      </c>
      <c r="G141720">
        <v>3</v>
      </c>
      <c r="H141720">
        <v>6</v>
      </c>
      <c r="I141720">
        <v>9</v>
      </c>
    </row>
    <row r="141721" spans="1:9" x14ac:dyDescent="0.3">
      <c r="A141721">
        <v>5751</v>
      </c>
      <c r="B141721" s="1">
        <v>44937</v>
      </c>
      <c r="C141721" s="2">
        <v>0.37534722222222222</v>
      </c>
      <c r="D141721">
        <v>8</v>
      </c>
      <c r="E141721">
        <v>47</v>
      </c>
      <c r="F141721">
        <v>2</v>
      </c>
      <c r="G141721">
        <v>3</v>
      </c>
      <c r="H141721">
        <v>6</v>
      </c>
      <c r="I141721">
        <v>9</v>
      </c>
    </row>
    <row r="141722" spans="1:9" x14ac:dyDescent="0.3">
      <c r="A141722">
        <v>9348</v>
      </c>
      <c r="B141722" s="1">
        <v>44943</v>
      </c>
      <c r="C141722" s="2">
        <v>0.38893518518518516</v>
      </c>
      <c r="D141722">
        <v>8</v>
      </c>
      <c r="E141722">
        <v>47</v>
      </c>
      <c r="F141722">
        <v>2</v>
      </c>
      <c r="G141722">
        <v>3</v>
      </c>
      <c r="H141722">
        <v>6</v>
      </c>
      <c r="I141722">
        <v>9</v>
      </c>
    </row>
    <row r="141723" spans="1:9" x14ac:dyDescent="0.3">
      <c r="A141723">
        <v>9365</v>
      </c>
      <c r="B141723" s="1">
        <v>44943</v>
      </c>
      <c r="C141723" s="2">
        <v>0.40003472222222225</v>
      </c>
      <c r="D141723">
        <v>8</v>
      </c>
      <c r="E141723">
        <v>47</v>
      </c>
      <c r="F141723">
        <v>2</v>
      </c>
      <c r="G141723">
        <v>3</v>
      </c>
      <c r="H141723">
        <v>6</v>
      </c>
      <c r="I141723">
        <v>9</v>
      </c>
    </row>
    <row r="141724" spans="1:9" x14ac:dyDescent="0.3">
      <c r="A141724">
        <v>10513</v>
      </c>
      <c r="B141724" s="1">
        <v>44945</v>
      </c>
      <c r="C141724" s="2">
        <v>0.39106481481481481</v>
      </c>
      <c r="D141724">
        <v>8</v>
      </c>
      <c r="E141724">
        <v>47</v>
      </c>
      <c r="F141724">
        <v>2</v>
      </c>
      <c r="G141724">
        <v>3</v>
      </c>
      <c r="H141724">
        <v>6</v>
      </c>
      <c r="I141724">
        <v>9</v>
      </c>
    </row>
    <row r="141725" spans="1:9" x14ac:dyDescent="0.3">
      <c r="A141725">
        <v>11064</v>
      </c>
      <c r="B141725" s="1">
        <v>44946</v>
      </c>
      <c r="C141725" s="2">
        <v>0.38097222222222221</v>
      </c>
      <c r="D141725">
        <v>8</v>
      </c>
      <c r="E141725">
        <v>47</v>
      </c>
      <c r="F141725">
        <v>2</v>
      </c>
      <c r="G141725">
        <v>3</v>
      </c>
      <c r="H141725">
        <v>6</v>
      </c>
      <c r="I141725">
        <v>9</v>
      </c>
    </row>
    <row r="141726" spans="1:9" x14ac:dyDescent="0.3">
      <c r="A141726">
        <v>11094</v>
      </c>
      <c r="B141726" s="1">
        <v>44946</v>
      </c>
      <c r="C141726" s="2">
        <v>0.39291666666666669</v>
      </c>
      <c r="D141726">
        <v>8</v>
      </c>
      <c r="E141726">
        <v>47</v>
      </c>
      <c r="F141726">
        <v>2</v>
      </c>
      <c r="G141726">
        <v>3</v>
      </c>
      <c r="H141726">
        <v>6</v>
      </c>
      <c r="I141726">
        <v>9</v>
      </c>
    </row>
    <row r="141727" spans="1:9" x14ac:dyDescent="0.3">
      <c r="A141727">
        <v>12202</v>
      </c>
      <c r="B141727" s="1">
        <v>44948</v>
      </c>
      <c r="C141727" s="2">
        <v>0.38996527777777779</v>
      </c>
      <c r="D141727">
        <v>8</v>
      </c>
      <c r="E141727">
        <v>47</v>
      </c>
      <c r="F141727">
        <v>2</v>
      </c>
      <c r="G141727">
        <v>3</v>
      </c>
      <c r="H141727">
        <v>6</v>
      </c>
      <c r="I141727">
        <v>9</v>
      </c>
    </row>
    <row r="141728" spans="1:9" x14ac:dyDescent="0.3">
      <c r="A141728">
        <v>20211</v>
      </c>
      <c r="B141728" s="1">
        <v>44963</v>
      </c>
      <c r="C141728" s="2">
        <v>0.3926736111111111</v>
      </c>
      <c r="D141728">
        <v>8</v>
      </c>
      <c r="E141728">
        <v>47</v>
      </c>
      <c r="F141728">
        <v>2</v>
      </c>
      <c r="G141728">
        <v>3</v>
      </c>
      <c r="H141728">
        <v>6</v>
      </c>
      <c r="I141728">
        <v>9</v>
      </c>
    </row>
    <row r="141729" spans="1:9" x14ac:dyDescent="0.3">
      <c r="A141729">
        <v>22619</v>
      </c>
      <c r="B141729" s="1">
        <v>44967</v>
      </c>
      <c r="C141729" s="2">
        <v>0.388125</v>
      </c>
      <c r="D141729">
        <v>8</v>
      </c>
      <c r="E141729">
        <v>47</v>
      </c>
      <c r="F141729">
        <v>2</v>
      </c>
      <c r="G141729">
        <v>3</v>
      </c>
      <c r="H141729">
        <v>6</v>
      </c>
      <c r="I141729">
        <v>9</v>
      </c>
    </row>
    <row r="141730" spans="1:9" x14ac:dyDescent="0.3">
      <c r="A141730">
        <v>22654</v>
      </c>
      <c r="B141730" s="1">
        <v>44967</v>
      </c>
      <c r="C141730" s="2">
        <v>0.40265046296296297</v>
      </c>
      <c r="D141730">
        <v>8</v>
      </c>
      <c r="E141730">
        <v>47</v>
      </c>
      <c r="F141730">
        <v>2</v>
      </c>
      <c r="G141730">
        <v>3</v>
      </c>
      <c r="H141730">
        <v>6</v>
      </c>
      <c r="I141730">
        <v>9</v>
      </c>
    </row>
    <row r="141731" spans="1:9" x14ac:dyDescent="0.3">
      <c r="A141731">
        <v>23231</v>
      </c>
      <c r="B141731" s="1">
        <v>44968</v>
      </c>
      <c r="C141731" s="2">
        <v>0.37534722222222222</v>
      </c>
      <c r="D141731">
        <v>8</v>
      </c>
      <c r="E141731">
        <v>47</v>
      </c>
      <c r="F141731">
        <v>2</v>
      </c>
      <c r="G141731">
        <v>3</v>
      </c>
      <c r="H141731">
        <v>6</v>
      </c>
      <c r="I141731">
        <v>9</v>
      </c>
    </row>
    <row r="141732" spans="1:9" x14ac:dyDescent="0.3">
      <c r="A141732">
        <v>26839</v>
      </c>
      <c r="B141732" s="1">
        <v>44974</v>
      </c>
      <c r="C141732" s="2">
        <v>0.40003472222222225</v>
      </c>
      <c r="D141732">
        <v>8</v>
      </c>
      <c r="E141732">
        <v>47</v>
      </c>
      <c r="F141732">
        <v>2</v>
      </c>
      <c r="G141732">
        <v>3</v>
      </c>
      <c r="H141732">
        <v>6</v>
      </c>
      <c r="I141732">
        <v>9</v>
      </c>
    </row>
    <row r="141733" spans="1:9" x14ac:dyDescent="0.3">
      <c r="A141733">
        <v>29291</v>
      </c>
      <c r="B141733" s="1">
        <v>44978</v>
      </c>
      <c r="C141733" s="2">
        <v>0.40692129629629631</v>
      </c>
      <c r="D141733">
        <v>8</v>
      </c>
      <c r="E141733">
        <v>47</v>
      </c>
      <c r="F141733">
        <v>2</v>
      </c>
      <c r="G141733">
        <v>3</v>
      </c>
      <c r="H141733">
        <v>6</v>
      </c>
      <c r="I141733">
        <v>9</v>
      </c>
    </row>
    <row r="141734" spans="1:9" x14ac:dyDescent="0.3">
      <c r="A141734">
        <v>29824</v>
      </c>
      <c r="B141734" s="1">
        <v>44979</v>
      </c>
      <c r="C141734" s="2">
        <v>0.38996527777777779</v>
      </c>
      <c r="D141734">
        <v>8</v>
      </c>
      <c r="E141734">
        <v>47</v>
      </c>
      <c r="F141734">
        <v>2</v>
      </c>
      <c r="G141734">
        <v>3</v>
      </c>
      <c r="H141734">
        <v>6</v>
      </c>
      <c r="I141734">
        <v>9</v>
      </c>
    </row>
    <row r="141735" spans="1:9" x14ac:dyDescent="0.3">
      <c r="A141735">
        <v>32158</v>
      </c>
      <c r="B141735" s="1">
        <v>44983</v>
      </c>
      <c r="C141735" s="2">
        <v>0.40312500000000001</v>
      </c>
      <c r="D141735">
        <v>8</v>
      </c>
      <c r="E141735">
        <v>47</v>
      </c>
      <c r="F141735">
        <v>2</v>
      </c>
      <c r="G141735">
        <v>3</v>
      </c>
      <c r="H141735">
        <v>6</v>
      </c>
      <c r="I141735">
        <v>9</v>
      </c>
    </row>
    <row r="141736" spans="1:9" x14ac:dyDescent="0.3">
      <c r="A141736">
        <v>32784</v>
      </c>
      <c r="B141736" s="1">
        <v>44984</v>
      </c>
      <c r="C141736" s="2">
        <v>0.40686342592592595</v>
      </c>
      <c r="D141736">
        <v>8</v>
      </c>
      <c r="E141736">
        <v>47</v>
      </c>
      <c r="F141736">
        <v>2</v>
      </c>
      <c r="G141736">
        <v>3</v>
      </c>
      <c r="H141736">
        <v>6</v>
      </c>
      <c r="I141736">
        <v>9</v>
      </c>
    </row>
    <row r="141737" spans="1:9" x14ac:dyDescent="0.3">
      <c r="A141737">
        <v>40065</v>
      </c>
      <c r="B141737" s="1">
        <v>44995</v>
      </c>
      <c r="C141737" s="2">
        <v>0.38502314814814814</v>
      </c>
      <c r="D141737">
        <v>8</v>
      </c>
      <c r="E141737">
        <v>47</v>
      </c>
      <c r="F141737">
        <v>2</v>
      </c>
      <c r="G141737">
        <v>3</v>
      </c>
      <c r="H141737">
        <v>6</v>
      </c>
      <c r="I141737">
        <v>9</v>
      </c>
    </row>
    <row r="141738" spans="1:9" x14ac:dyDescent="0.3">
      <c r="A141738">
        <v>40074</v>
      </c>
      <c r="B141738" s="1">
        <v>44995</v>
      </c>
      <c r="C141738" s="2">
        <v>0.388125</v>
      </c>
      <c r="D141738">
        <v>8</v>
      </c>
      <c r="E141738">
        <v>47</v>
      </c>
      <c r="F141738">
        <v>2</v>
      </c>
      <c r="G141738">
        <v>3</v>
      </c>
      <c r="H141738">
        <v>6</v>
      </c>
      <c r="I141738">
        <v>9</v>
      </c>
    </row>
    <row r="141739" spans="1:9" x14ac:dyDescent="0.3">
      <c r="A141739">
        <v>45093</v>
      </c>
      <c r="B141739" s="1">
        <v>45002</v>
      </c>
      <c r="C141739" s="2">
        <v>0.40444444444444444</v>
      </c>
      <c r="D141739">
        <v>8</v>
      </c>
      <c r="E141739">
        <v>47</v>
      </c>
      <c r="F141739">
        <v>2</v>
      </c>
      <c r="G141739">
        <v>3</v>
      </c>
      <c r="H141739">
        <v>6</v>
      </c>
      <c r="I141739">
        <v>9</v>
      </c>
    </row>
    <row r="141740" spans="1:9" x14ac:dyDescent="0.3">
      <c r="A141740">
        <v>47882</v>
      </c>
      <c r="B141740" s="1">
        <v>45006</v>
      </c>
      <c r="C141740" s="2">
        <v>0.38752314814814814</v>
      </c>
      <c r="D141740">
        <v>8</v>
      </c>
      <c r="E141740">
        <v>47</v>
      </c>
      <c r="F141740">
        <v>2</v>
      </c>
      <c r="G141740">
        <v>3</v>
      </c>
      <c r="H141740">
        <v>6</v>
      </c>
      <c r="I141740">
        <v>9</v>
      </c>
    </row>
    <row r="141741" spans="1:9" x14ac:dyDescent="0.3">
      <c r="A141741">
        <v>48558</v>
      </c>
      <c r="B141741" s="1">
        <v>45007</v>
      </c>
      <c r="C141741" s="2">
        <v>0.38996527777777779</v>
      </c>
      <c r="D141741">
        <v>8</v>
      </c>
      <c r="E141741">
        <v>47</v>
      </c>
      <c r="F141741">
        <v>2</v>
      </c>
      <c r="G141741">
        <v>3</v>
      </c>
      <c r="H141741">
        <v>6</v>
      </c>
      <c r="I141741">
        <v>9</v>
      </c>
    </row>
    <row r="141742" spans="1:9" x14ac:dyDescent="0.3">
      <c r="A141742">
        <v>51326</v>
      </c>
      <c r="B141742" s="1">
        <v>45011</v>
      </c>
      <c r="C141742" s="2">
        <v>0.38172453703703701</v>
      </c>
      <c r="D141742">
        <v>8</v>
      </c>
      <c r="E141742">
        <v>47</v>
      </c>
      <c r="F141742">
        <v>2</v>
      </c>
      <c r="G141742">
        <v>3</v>
      </c>
      <c r="H141742">
        <v>6</v>
      </c>
      <c r="I141742">
        <v>9</v>
      </c>
    </row>
    <row r="141743" spans="1:9" x14ac:dyDescent="0.3">
      <c r="A141743">
        <v>58291</v>
      </c>
      <c r="B141743" s="1">
        <v>45021</v>
      </c>
      <c r="C141743" s="2">
        <v>0.38384259259259257</v>
      </c>
      <c r="D141743">
        <v>8</v>
      </c>
      <c r="E141743">
        <v>47</v>
      </c>
      <c r="F141743">
        <v>2</v>
      </c>
      <c r="G141743">
        <v>3</v>
      </c>
      <c r="H141743">
        <v>6</v>
      </c>
      <c r="I141743">
        <v>9</v>
      </c>
    </row>
    <row r="141744" spans="1:9" x14ac:dyDescent="0.3">
      <c r="A141744">
        <v>59114</v>
      </c>
      <c r="B141744" s="1">
        <v>45022</v>
      </c>
      <c r="C141744" s="2">
        <v>0.3926736111111111</v>
      </c>
      <c r="D141744">
        <v>8</v>
      </c>
      <c r="E141744">
        <v>47</v>
      </c>
      <c r="F141744">
        <v>2</v>
      </c>
      <c r="G141744">
        <v>3</v>
      </c>
      <c r="H141744">
        <v>6</v>
      </c>
      <c r="I141744">
        <v>9</v>
      </c>
    </row>
    <row r="141745" spans="1:9" x14ac:dyDescent="0.3">
      <c r="A141745">
        <v>62754</v>
      </c>
      <c r="B141745" s="1">
        <v>45026</v>
      </c>
      <c r="C141745" s="2">
        <v>0.38502314814814814</v>
      </c>
      <c r="D141745">
        <v>8</v>
      </c>
      <c r="E141745">
        <v>47</v>
      </c>
      <c r="F141745">
        <v>2</v>
      </c>
      <c r="G141745">
        <v>3</v>
      </c>
      <c r="H141745">
        <v>6</v>
      </c>
      <c r="I141745">
        <v>9</v>
      </c>
    </row>
    <row r="141746" spans="1:9" x14ac:dyDescent="0.3">
      <c r="A141746">
        <v>63599</v>
      </c>
      <c r="B141746" s="1">
        <v>45027</v>
      </c>
      <c r="C141746" s="2">
        <v>0.37534722222222222</v>
      </c>
      <c r="D141746">
        <v>8</v>
      </c>
      <c r="E141746">
        <v>47</v>
      </c>
      <c r="F141746">
        <v>2</v>
      </c>
      <c r="G141746">
        <v>3</v>
      </c>
      <c r="H141746">
        <v>6</v>
      </c>
      <c r="I141746">
        <v>9</v>
      </c>
    </row>
    <row r="141747" spans="1:9" x14ac:dyDescent="0.3">
      <c r="A141747">
        <v>64451</v>
      </c>
      <c r="B141747" s="1">
        <v>45028</v>
      </c>
      <c r="C141747" s="2">
        <v>0.38243055555555555</v>
      </c>
      <c r="D141747">
        <v>8</v>
      </c>
      <c r="E141747">
        <v>47</v>
      </c>
      <c r="F141747">
        <v>2</v>
      </c>
      <c r="G141747">
        <v>3</v>
      </c>
      <c r="H141747">
        <v>6</v>
      </c>
      <c r="I141747">
        <v>9</v>
      </c>
    </row>
    <row r="141748" spans="1:9" x14ac:dyDescent="0.3">
      <c r="A141748">
        <v>64497</v>
      </c>
      <c r="B141748" s="1">
        <v>45028</v>
      </c>
      <c r="C141748" s="2">
        <v>0.39721064814814816</v>
      </c>
      <c r="D141748">
        <v>8</v>
      </c>
      <c r="E141748">
        <v>47</v>
      </c>
      <c r="F141748">
        <v>2</v>
      </c>
      <c r="G141748">
        <v>3</v>
      </c>
      <c r="H141748">
        <v>6</v>
      </c>
      <c r="I141748">
        <v>9</v>
      </c>
    </row>
    <row r="141749" spans="1:9" x14ac:dyDescent="0.3">
      <c r="A141749">
        <v>65345</v>
      </c>
      <c r="B141749" s="1">
        <v>45029</v>
      </c>
      <c r="C141749" s="2">
        <v>0.39395833333333335</v>
      </c>
      <c r="D141749">
        <v>8</v>
      </c>
      <c r="E141749">
        <v>47</v>
      </c>
      <c r="F141749">
        <v>2</v>
      </c>
      <c r="G141749">
        <v>3</v>
      </c>
      <c r="H141749">
        <v>6</v>
      </c>
      <c r="I141749">
        <v>9</v>
      </c>
    </row>
    <row r="141750" spans="1:9" x14ac:dyDescent="0.3">
      <c r="A141750">
        <v>68955</v>
      </c>
      <c r="B141750" s="1">
        <v>45033</v>
      </c>
      <c r="C141750" s="2">
        <v>0.40444444444444444</v>
      </c>
      <c r="D141750">
        <v>8</v>
      </c>
      <c r="E141750">
        <v>47</v>
      </c>
      <c r="F141750">
        <v>2</v>
      </c>
      <c r="G141750">
        <v>3</v>
      </c>
      <c r="H141750">
        <v>6</v>
      </c>
      <c r="I141750">
        <v>9</v>
      </c>
    </row>
    <row r="141751" spans="1:9" x14ac:dyDescent="0.3">
      <c r="A141751">
        <v>70692</v>
      </c>
      <c r="B141751" s="1">
        <v>45035</v>
      </c>
      <c r="C141751" s="2">
        <v>0.39106481481481481</v>
      </c>
      <c r="D141751">
        <v>8</v>
      </c>
      <c r="E141751">
        <v>47</v>
      </c>
      <c r="F141751">
        <v>2</v>
      </c>
      <c r="G141751">
        <v>3</v>
      </c>
      <c r="H141751">
        <v>6</v>
      </c>
      <c r="I141751">
        <v>9</v>
      </c>
    </row>
    <row r="141752" spans="1:9" x14ac:dyDescent="0.3">
      <c r="A141752">
        <v>71493</v>
      </c>
      <c r="B141752" s="1">
        <v>45036</v>
      </c>
      <c r="C141752" s="2">
        <v>0.38097222222222221</v>
      </c>
      <c r="D141752">
        <v>8</v>
      </c>
      <c r="E141752">
        <v>47</v>
      </c>
      <c r="F141752">
        <v>2</v>
      </c>
      <c r="G141752">
        <v>3</v>
      </c>
      <c r="H141752">
        <v>6</v>
      </c>
      <c r="I141752">
        <v>9</v>
      </c>
    </row>
    <row r="141753" spans="1:9" x14ac:dyDescent="0.3">
      <c r="A141753">
        <v>71532</v>
      </c>
      <c r="B141753" s="1">
        <v>45036</v>
      </c>
      <c r="C141753" s="2">
        <v>0.39291666666666669</v>
      </c>
      <c r="D141753">
        <v>8</v>
      </c>
      <c r="E141753">
        <v>47</v>
      </c>
      <c r="F141753">
        <v>2</v>
      </c>
      <c r="G141753">
        <v>3</v>
      </c>
      <c r="H141753">
        <v>6</v>
      </c>
      <c r="I141753">
        <v>9</v>
      </c>
    </row>
    <row r="141754" spans="1:9" x14ac:dyDescent="0.3">
      <c r="A141754">
        <v>73149</v>
      </c>
      <c r="B141754" s="1">
        <v>45038</v>
      </c>
      <c r="C141754" s="2">
        <v>0.38996527777777779</v>
      </c>
      <c r="D141754">
        <v>8</v>
      </c>
      <c r="E141754">
        <v>47</v>
      </c>
      <c r="F141754">
        <v>2</v>
      </c>
      <c r="G141754">
        <v>3</v>
      </c>
      <c r="H141754">
        <v>6</v>
      </c>
      <c r="I141754">
        <v>9</v>
      </c>
    </row>
    <row r="141755" spans="1:9" x14ac:dyDescent="0.3">
      <c r="A141755">
        <v>76629</v>
      </c>
      <c r="B141755" s="1">
        <v>45042</v>
      </c>
      <c r="C141755" s="2">
        <v>0.40312500000000001</v>
      </c>
      <c r="D141755">
        <v>8</v>
      </c>
      <c r="E141755">
        <v>47</v>
      </c>
      <c r="F141755">
        <v>2</v>
      </c>
      <c r="G141755">
        <v>3</v>
      </c>
      <c r="H141755">
        <v>6</v>
      </c>
      <c r="I141755">
        <v>9</v>
      </c>
    </row>
    <row r="141756" spans="1:9" x14ac:dyDescent="0.3">
      <c r="A141756">
        <v>77504</v>
      </c>
      <c r="B141756" s="1">
        <v>45043</v>
      </c>
      <c r="C141756" s="2">
        <v>0.40031250000000002</v>
      </c>
      <c r="D141756">
        <v>8</v>
      </c>
      <c r="E141756">
        <v>47</v>
      </c>
      <c r="F141756">
        <v>2</v>
      </c>
      <c r="G141756">
        <v>3</v>
      </c>
      <c r="H141756">
        <v>6</v>
      </c>
      <c r="I141756">
        <v>9</v>
      </c>
    </row>
    <row r="141757" spans="1:9" x14ac:dyDescent="0.3">
      <c r="A141757">
        <v>79902</v>
      </c>
      <c r="B141757" s="1">
        <v>45046</v>
      </c>
      <c r="C141757" s="2">
        <v>0.39291666666666669</v>
      </c>
      <c r="D141757">
        <v>8</v>
      </c>
      <c r="E141757">
        <v>47</v>
      </c>
      <c r="F141757">
        <v>2</v>
      </c>
      <c r="G141757">
        <v>3</v>
      </c>
      <c r="H141757">
        <v>6</v>
      </c>
      <c r="I141757">
        <v>9</v>
      </c>
    </row>
    <row r="141758" spans="1:9" x14ac:dyDescent="0.3">
      <c r="A141758">
        <v>79923</v>
      </c>
      <c r="B141758" s="1">
        <v>45046</v>
      </c>
      <c r="C141758" s="2">
        <v>0.40031250000000002</v>
      </c>
      <c r="D141758">
        <v>8</v>
      </c>
      <c r="E141758">
        <v>47</v>
      </c>
      <c r="F141758">
        <v>2</v>
      </c>
      <c r="G141758">
        <v>3</v>
      </c>
      <c r="H141758">
        <v>6</v>
      </c>
      <c r="I141758">
        <v>9</v>
      </c>
    </row>
    <row r="141759" spans="1:9" x14ac:dyDescent="0.3">
      <c r="A141759">
        <v>85776</v>
      </c>
      <c r="B141759" s="1">
        <v>45052</v>
      </c>
      <c r="C141759" s="2">
        <v>0.3926736111111111</v>
      </c>
      <c r="D141759">
        <v>8</v>
      </c>
      <c r="E141759">
        <v>47</v>
      </c>
      <c r="F141759">
        <v>2</v>
      </c>
      <c r="G141759">
        <v>3</v>
      </c>
      <c r="H141759">
        <v>6</v>
      </c>
      <c r="I141759">
        <v>9</v>
      </c>
    </row>
    <row r="141760" spans="1:9" x14ac:dyDescent="0.3">
      <c r="A141760">
        <v>89225</v>
      </c>
      <c r="B141760" s="1">
        <v>45055</v>
      </c>
      <c r="C141760" s="2">
        <v>0.37859953703703703</v>
      </c>
      <c r="D141760">
        <v>8</v>
      </c>
      <c r="E141760">
        <v>47</v>
      </c>
      <c r="F141760">
        <v>2</v>
      </c>
      <c r="G141760">
        <v>3</v>
      </c>
      <c r="H141760">
        <v>6</v>
      </c>
      <c r="I141760">
        <v>9</v>
      </c>
    </row>
    <row r="141761" spans="1:9" x14ac:dyDescent="0.3">
      <c r="A141761">
        <v>90421</v>
      </c>
      <c r="B141761" s="1">
        <v>45056</v>
      </c>
      <c r="C141761" s="2">
        <v>0.38502314814814814</v>
      </c>
      <c r="D141761">
        <v>8</v>
      </c>
      <c r="E141761">
        <v>47</v>
      </c>
      <c r="F141761">
        <v>2</v>
      </c>
      <c r="G141761">
        <v>3</v>
      </c>
      <c r="H141761">
        <v>6</v>
      </c>
      <c r="I141761">
        <v>9</v>
      </c>
    </row>
    <row r="141762" spans="1:9" x14ac:dyDescent="0.3">
      <c r="A141762">
        <v>90488</v>
      </c>
      <c r="B141762" s="1">
        <v>45056</v>
      </c>
      <c r="C141762" s="2">
        <v>0.40265046296296297</v>
      </c>
      <c r="D141762">
        <v>8</v>
      </c>
      <c r="E141762">
        <v>47</v>
      </c>
      <c r="F141762">
        <v>2</v>
      </c>
      <c r="G141762">
        <v>3</v>
      </c>
      <c r="H141762">
        <v>6</v>
      </c>
      <c r="I141762">
        <v>9</v>
      </c>
    </row>
    <row r="141763" spans="1:9" x14ac:dyDescent="0.3">
      <c r="A141763">
        <v>91524</v>
      </c>
      <c r="B141763" s="1">
        <v>45057</v>
      </c>
      <c r="C141763" s="2">
        <v>0.37534722222222222</v>
      </c>
      <c r="D141763">
        <v>8</v>
      </c>
      <c r="E141763">
        <v>47</v>
      </c>
      <c r="F141763">
        <v>2</v>
      </c>
      <c r="G141763">
        <v>3</v>
      </c>
      <c r="H141763">
        <v>6</v>
      </c>
      <c r="I141763">
        <v>9</v>
      </c>
    </row>
    <row r="141764" spans="1:9" x14ac:dyDescent="0.3">
      <c r="A141764">
        <v>92563</v>
      </c>
      <c r="B141764" s="1">
        <v>45058</v>
      </c>
      <c r="C141764" s="2">
        <v>0.38243055555555555</v>
      </c>
      <c r="D141764">
        <v>8</v>
      </c>
      <c r="E141764">
        <v>47</v>
      </c>
      <c r="F141764">
        <v>2</v>
      </c>
      <c r="G141764">
        <v>3</v>
      </c>
      <c r="H141764">
        <v>6</v>
      </c>
      <c r="I141764">
        <v>9</v>
      </c>
    </row>
    <row r="141765" spans="1:9" x14ac:dyDescent="0.3">
      <c r="A141765">
        <v>92622</v>
      </c>
      <c r="B141765" s="1">
        <v>45058</v>
      </c>
      <c r="C141765" s="2">
        <v>0.39721064814814816</v>
      </c>
      <c r="D141765">
        <v>8</v>
      </c>
      <c r="E141765">
        <v>47</v>
      </c>
      <c r="F141765">
        <v>2</v>
      </c>
      <c r="G141765">
        <v>3</v>
      </c>
      <c r="H141765">
        <v>6</v>
      </c>
      <c r="I141765">
        <v>9</v>
      </c>
    </row>
    <row r="141766" spans="1:9" x14ac:dyDescent="0.3">
      <c r="A141766">
        <v>93658</v>
      </c>
      <c r="B141766" s="1">
        <v>45059</v>
      </c>
      <c r="C141766" s="2">
        <v>0.39395833333333335</v>
      </c>
      <c r="D141766">
        <v>8</v>
      </c>
      <c r="E141766">
        <v>47</v>
      </c>
      <c r="F141766">
        <v>2</v>
      </c>
      <c r="G141766">
        <v>3</v>
      </c>
      <c r="H141766">
        <v>6</v>
      </c>
      <c r="I141766">
        <v>9</v>
      </c>
    </row>
    <row r="141767" spans="1:9" x14ac:dyDescent="0.3">
      <c r="A141767">
        <v>98296</v>
      </c>
      <c r="B141767" s="1">
        <v>45063</v>
      </c>
      <c r="C141767" s="2">
        <v>0.40444444444444444</v>
      </c>
      <c r="D141767">
        <v>8</v>
      </c>
      <c r="E141767">
        <v>47</v>
      </c>
      <c r="F141767">
        <v>2</v>
      </c>
      <c r="G141767">
        <v>3</v>
      </c>
      <c r="H141767">
        <v>6</v>
      </c>
      <c r="I141767">
        <v>9</v>
      </c>
    </row>
    <row r="141768" spans="1:9" x14ac:dyDescent="0.3">
      <c r="A141768">
        <v>100560</v>
      </c>
      <c r="B141768" s="1">
        <v>45065</v>
      </c>
      <c r="C141768" s="2">
        <v>0.39106481481481481</v>
      </c>
      <c r="D141768">
        <v>8</v>
      </c>
      <c r="E141768">
        <v>47</v>
      </c>
      <c r="F141768">
        <v>2</v>
      </c>
      <c r="G141768">
        <v>3</v>
      </c>
      <c r="H141768">
        <v>6</v>
      </c>
      <c r="I141768">
        <v>9</v>
      </c>
    </row>
    <row r="141769" spans="1:9" x14ac:dyDescent="0.3">
      <c r="A141769">
        <v>101706</v>
      </c>
      <c r="B141769" s="1">
        <v>45066</v>
      </c>
      <c r="C141769" s="2">
        <v>0.39291666666666669</v>
      </c>
      <c r="D141769">
        <v>8</v>
      </c>
      <c r="E141769">
        <v>47</v>
      </c>
      <c r="F141769">
        <v>2</v>
      </c>
      <c r="G141769">
        <v>3</v>
      </c>
      <c r="H141769">
        <v>6</v>
      </c>
      <c r="I141769">
        <v>9</v>
      </c>
    </row>
    <row r="141770" spans="1:9" x14ac:dyDescent="0.3">
      <c r="A141770">
        <v>102740</v>
      </c>
      <c r="B141770" s="1">
        <v>45067</v>
      </c>
      <c r="C141770" s="2">
        <v>0.38752314814814814</v>
      </c>
      <c r="D141770">
        <v>8</v>
      </c>
      <c r="E141770">
        <v>47</v>
      </c>
      <c r="F141770">
        <v>2</v>
      </c>
      <c r="G141770">
        <v>3</v>
      </c>
      <c r="H141770">
        <v>6</v>
      </c>
      <c r="I141770">
        <v>9</v>
      </c>
    </row>
    <row r="141771" spans="1:9" x14ac:dyDescent="0.3">
      <c r="A141771">
        <v>108145</v>
      </c>
      <c r="B141771" s="1">
        <v>45072</v>
      </c>
      <c r="C141771" s="2">
        <v>0.38172453703703701</v>
      </c>
      <c r="D141771">
        <v>8</v>
      </c>
      <c r="E141771">
        <v>47</v>
      </c>
      <c r="F141771">
        <v>2</v>
      </c>
      <c r="G141771">
        <v>3</v>
      </c>
      <c r="H141771">
        <v>6</v>
      </c>
      <c r="I141771">
        <v>9</v>
      </c>
    </row>
    <row r="141772" spans="1:9" x14ac:dyDescent="0.3">
      <c r="A141772">
        <v>108214</v>
      </c>
      <c r="B141772" s="1">
        <v>45072</v>
      </c>
      <c r="C141772" s="2">
        <v>0.40312500000000001</v>
      </c>
      <c r="D141772">
        <v>8</v>
      </c>
      <c r="E141772">
        <v>47</v>
      </c>
      <c r="F141772">
        <v>2</v>
      </c>
      <c r="G141772">
        <v>3</v>
      </c>
      <c r="H141772">
        <v>6</v>
      </c>
      <c r="I141772">
        <v>9</v>
      </c>
    </row>
    <row r="141773" spans="1:9" x14ac:dyDescent="0.3">
      <c r="A141773">
        <v>109274</v>
      </c>
      <c r="B141773" s="1">
        <v>45073</v>
      </c>
      <c r="C141773" s="2">
        <v>0.40031250000000002</v>
      </c>
      <c r="D141773">
        <v>8</v>
      </c>
      <c r="E141773">
        <v>47</v>
      </c>
      <c r="F141773">
        <v>2</v>
      </c>
      <c r="G141773">
        <v>3</v>
      </c>
      <c r="H141773">
        <v>6</v>
      </c>
      <c r="I141773">
        <v>9</v>
      </c>
    </row>
    <row r="141774" spans="1:9" x14ac:dyDescent="0.3">
      <c r="A141774">
        <v>109295</v>
      </c>
      <c r="B141774" s="1">
        <v>45073</v>
      </c>
      <c r="C141774" s="2">
        <v>0.40686342592592595</v>
      </c>
      <c r="D141774">
        <v>8</v>
      </c>
      <c r="E141774">
        <v>47</v>
      </c>
      <c r="F141774">
        <v>2</v>
      </c>
      <c r="G141774">
        <v>3</v>
      </c>
      <c r="H141774">
        <v>6</v>
      </c>
      <c r="I141774">
        <v>9</v>
      </c>
    </row>
    <row r="141775" spans="1:9" x14ac:dyDescent="0.3">
      <c r="A141775">
        <v>113334</v>
      </c>
      <c r="B141775" s="1">
        <v>45077</v>
      </c>
      <c r="C141775" s="2">
        <v>0.38097222222222221</v>
      </c>
      <c r="D141775">
        <v>8</v>
      </c>
      <c r="E141775">
        <v>47</v>
      </c>
      <c r="F141775">
        <v>2</v>
      </c>
      <c r="G141775">
        <v>3</v>
      </c>
      <c r="H141775">
        <v>6</v>
      </c>
      <c r="I141775">
        <v>9</v>
      </c>
    </row>
    <row r="141776" spans="1:9" x14ac:dyDescent="0.3">
      <c r="A141776">
        <v>118698</v>
      </c>
      <c r="B141776" s="1">
        <v>45082</v>
      </c>
      <c r="C141776" s="2">
        <v>0.38384259259259257</v>
      </c>
      <c r="D141776">
        <v>8</v>
      </c>
      <c r="E141776">
        <v>47</v>
      </c>
      <c r="F141776">
        <v>2</v>
      </c>
      <c r="G141776">
        <v>3</v>
      </c>
      <c r="H141776">
        <v>6</v>
      </c>
      <c r="I141776">
        <v>9</v>
      </c>
    </row>
    <row r="141777" spans="1:9" x14ac:dyDescent="0.3">
      <c r="A141777">
        <v>119830</v>
      </c>
      <c r="B141777" s="1">
        <v>45083</v>
      </c>
      <c r="C141777" s="2">
        <v>0.3926736111111111</v>
      </c>
      <c r="D141777">
        <v>8</v>
      </c>
      <c r="E141777">
        <v>47</v>
      </c>
      <c r="F141777">
        <v>2</v>
      </c>
      <c r="G141777">
        <v>3</v>
      </c>
      <c r="H141777">
        <v>6</v>
      </c>
      <c r="I141777">
        <v>9</v>
      </c>
    </row>
    <row r="141778" spans="1:9" x14ac:dyDescent="0.3">
      <c r="A141778">
        <v>124911</v>
      </c>
      <c r="B141778" s="1">
        <v>45087</v>
      </c>
      <c r="C141778" s="2">
        <v>0.40265046296296297</v>
      </c>
      <c r="D141778">
        <v>8</v>
      </c>
      <c r="E141778">
        <v>47</v>
      </c>
      <c r="F141778">
        <v>2</v>
      </c>
      <c r="G141778">
        <v>3</v>
      </c>
      <c r="H141778">
        <v>6</v>
      </c>
      <c r="I141778">
        <v>9</v>
      </c>
    </row>
    <row r="141779" spans="1:9" x14ac:dyDescent="0.3">
      <c r="A141779">
        <v>126024</v>
      </c>
      <c r="B141779" s="1">
        <v>45088</v>
      </c>
      <c r="C141779" s="2">
        <v>0.37534722222222222</v>
      </c>
      <c r="D141779">
        <v>8</v>
      </c>
      <c r="E141779">
        <v>47</v>
      </c>
      <c r="F141779">
        <v>2</v>
      </c>
      <c r="G141779">
        <v>3</v>
      </c>
      <c r="H141779">
        <v>6</v>
      </c>
      <c r="I141779">
        <v>9</v>
      </c>
    </row>
    <row r="141780" spans="1:9" x14ac:dyDescent="0.3">
      <c r="A141780">
        <v>127185</v>
      </c>
      <c r="B141780" s="1">
        <v>45089</v>
      </c>
      <c r="C141780" s="2">
        <v>0.38243055555555555</v>
      </c>
      <c r="D141780">
        <v>8</v>
      </c>
      <c r="E141780">
        <v>47</v>
      </c>
      <c r="F141780">
        <v>2</v>
      </c>
      <c r="G141780">
        <v>3</v>
      </c>
      <c r="H141780">
        <v>6</v>
      </c>
      <c r="I141780">
        <v>9</v>
      </c>
    </row>
    <row r="141781" spans="1:9" x14ac:dyDescent="0.3">
      <c r="A141781">
        <v>127245</v>
      </c>
      <c r="B141781" s="1">
        <v>45089</v>
      </c>
      <c r="C141781" s="2">
        <v>0.39721064814814816</v>
      </c>
      <c r="D141781">
        <v>8</v>
      </c>
      <c r="E141781">
        <v>47</v>
      </c>
      <c r="F141781">
        <v>2</v>
      </c>
      <c r="G141781">
        <v>3</v>
      </c>
      <c r="H141781">
        <v>6</v>
      </c>
      <c r="I141781">
        <v>9</v>
      </c>
    </row>
    <row r="141782" spans="1:9" x14ac:dyDescent="0.3">
      <c r="A141782">
        <v>128427</v>
      </c>
      <c r="B141782" s="1">
        <v>45090</v>
      </c>
      <c r="C141782" s="2">
        <v>0.39395833333333335</v>
      </c>
      <c r="D141782">
        <v>8</v>
      </c>
      <c r="E141782">
        <v>47</v>
      </c>
      <c r="F141782">
        <v>2</v>
      </c>
      <c r="G141782">
        <v>3</v>
      </c>
      <c r="H141782">
        <v>6</v>
      </c>
      <c r="I141782">
        <v>9</v>
      </c>
    </row>
    <row r="141783" spans="1:9" x14ac:dyDescent="0.3">
      <c r="A141783">
        <v>133433</v>
      </c>
      <c r="B141783" s="1">
        <v>45094</v>
      </c>
      <c r="C141783" s="2">
        <v>0.38893518518518516</v>
      </c>
      <c r="D141783">
        <v>8</v>
      </c>
      <c r="E141783">
        <v>47</v>
      </c>
      <c r="F141783">
        <v>2</v>
      </c>
      <c r="G141783">
        <v>3</v>
      </c>
      <c r="H141783">
        <v>6</v>
      </c>
      <c r="I141783">
        <v>9</v>
      </c>
    </row>
    <row r="141784" spans="1:9" x14ac:dyDescent="0.3">
      <c r="A141784">
        <v>133481</v>
      </c>
      <c r="B141784" s="1">
        <v>45094</v>
      </c>
      <c r="C141784" s="2">
        <v>0.40444444444444444</v>
      </c>
      <c r="D141784">
        <v>8</v>
      </c>
      <c r="E141784">
        <v>47</v>
      </c>
      <c r="F141784">
        <v>2</v>
      </c>
      <c r="G141784">
        <v>3</v>
      </c>
      <c r="H141784">
        <v>6</v>
      </c>
      <c r="I141784">
        <v>9</v>
      </c>
    </row>
    <row r="141785" spans="1:9" x14ac:dyDescent="0.3">
      <c r="A141785">
        <v>135955</v>
      </c>
      <c r="B141785" s="1">
        <v>45096</v>
      </c>
      <c r="C141785" s="2">
        <v>0.39106481481481481</v>
      </c>
      <c r="D141785">
        <v>8</v>
      </c>
      <c r="E141785">
        <v>47</v>
      </c>
      <c r="F141785">
        <v>2</v>
      </c>
      <c r="G141785">
        <v>3</v>
      </c>
      <c r="H141785">
        <v>6</v>
      </c>
      <c r="I141785">
        <v>9</v>
      </c>
    </row>
    <row r="141786" spans="1:9" x14ac:dyDescent="0.3">
      <c r="A141786">
        <v>137122</v>
      </c>
      <c r="B141786" s="1">
        <v>45097</v>
      </c>
      <c r="C141786" s="2">
        <v>0.38097222222222221</v>
      </c>
      <c r="D141786">
        <v>8</v>
      </c>
      <c r="E141786">
        <v>47</v>
      </c>
      <c r="F141786">
        <v>2</v>
      </c>
      <c r="G141786">
        <v>3</v>
      </c>
      <c r="H141786">
        <v>6</v>
      </c>
      <c r="I141786">
        <v>9</v>
      </c>
    </row>
    <row r="141787" spans="1:9" x14ac:dyDescent="0.3">
      <c r="A141787">
        <v>138275</v>
      </c>
      <c r="B141787" s="1">
        <v>45098</v>
      </c>
      <c r="C141787" s="2">
        <v>0.38752314814814814</v>
      </c>
      <c r="D141787">
        <v>8</v>
      </c>
      <c r="E141787">
        <v>47</v>
      </c>
      <c r="F141787">
        <v>2</v>
      </c>
      <c r="G141787">
        <v>3</v>
      </c>
      <c r="H141787">
        <v>6</v>
      </c>
      <c r="I141787">
        <v>9</v>
      </c>
    </row>
    <row r="141788" spans="1:9" x14ac:dyDescent="0.3">
      <c r="A141788">
        <v>138382</v>
      </c>
      <c r="B141788" s="1">
        <v>45098</v>
      </c>
      <c r="C141788" s="2">
        <v>0.40692129629629631</v>
      </c>
      <c r="D141788">
        <v>8</v>
      </c>
      <c r="E141788">
        <v>47</v>
      </c>
      <c r="F141788">
        <v>2</v>
      </c>
      <c r="G141788">
        <v>3</v>
      </c>
      <c r="H141788">
        <v>6</v>
      </c>
      <c r="I141788">
        <v>9</v>
      </c>
    </row>
    <row r="141789" spans="1:9" x14ac:dyDescent="0.3">
      <c r="A141789">
        <v>139460</v>
      </c>
      <c r="B141789" s="1">
        <v>45099</v>
      </c>
      <c r="C141789" s="2">
        <v>0.38996527777777779</v>
      </c>
      <c r="D141789">
        <v>8</v>
      </c>
      <c r="E141789">
        <v>47</v>
      </c>
      <c r="F141789">
        <v>2</v>
      </c>
      <c r="G141789">
        <v>3</v>
      </c>
      <c r="H141789">
        <v>6</v>
      </c>
      <c r="I141789">
        <v>9</v>
      </c>
    </row>
    <row r="141790" spans="1:9" x14ac:dyDescent="0.3">
      <c r="A141790">
        <v>144165</v>
      </c>
      <c r="B141790" s="1">
        <v>45103</v>
      </c>
      <c r="C141790" s="2">
        <v>0.38172453703703701</v>
      </c>
      <c r="D141790">
        <v>8</v>
      </c>
      <c r="E141790">
        <v>47</v>
      </c>
      <c r="F141790">
        <v>2</v>
      </c>
      <c r="G141790">
        <v>3</v>
      </c>
      <c r="H141790">
        <v>6</v>
      </c>
      <c r="I141790">
        <v>9</v>
      </c>
    </row>
    <row r="141791" spans="1:9" x14ac:dyDescent="0.3">
      <c r="A141791">
        <v>145402</v>
      </c>
      <c r="B141791" s="1">
        <v>45104</v>
      </c>
      <c r="C141791" s="2">
        <v>0.40686342592592595</v>
      </c>
      <c r="D141791">
        <v>8</v>
      </c>
      <c r="E141791">
        <v>47</v>
      </c>
      <c r="F141791">
        <v>2</v>
      </c>
      <c r="G141791">
        <v>3</v>
      </c>
      <c r="H141791">
        <v>6</v>
      </c>
      <c r="I141791">
        <v>9</v>
      </c>
    </row>
    <row r="141792" spans="1:9" x14ac:dyDescent="0.3">
      <c r="A141792">
        <v>148702</v>
      </c>
      <c r="B141792" s="1">
        <v>45107</v>
      </c>
      <c r="C141792" s="2">
        <v>0.38243055555555555</v>
      </c>
      <c r="D141792">
        <v>8</v>
      </c>
      <c r="E141792">
        <v>47</v>
      </c>
      <c r="F141792">
        <v>2</v>
      </c>
      <c r="G141792">
        <v>3</v>
      </c>
      <c r="H141792">
        <v>6</v>
      </c>
      <c r="I141792">
        <v>9</v>
      </c>
    </row>
    <row r="141793" spans="1:9" x14ac:dyDescent="0.3">
      <c r="A141793">
        <v>93</v>
      </c>
      <c r="B141793" s="1">
        <v>44927</v>
      </c>
      <c r="C141793" s="2">
        <v>0.43597222222222221</v>
      </c>
      <c r="D141793">
        <v>8</v>
      </c>
      <c r="E141793">
        <v>47</v>
      </c>
      <c r="F141793">
        <v>2</v>
      </c>
      <c r="G141793">
        <v>3</v>
      </c>
      <c r="H141793">
        <v>6</v>
      </c>
      <c r="I141793">
        <v>10</v>
      </c>
    </row>
    <row r="141794" spans="1:9" x14ac:dyDescent="0.3">
      <c r="A141794">
        <v>417</v>
      </c>
      <c r="B141794" s="1">
        <v>44927</v>
      </c>
      <c r="C141794" s="2">
        <v>0.71479166666666671</v>
      </c>
      <c r="D141794">
        <v>8</v>
      </c>
      <c r="E141794">
        <v>47</v>
      </c>
      <c r="F141794">
        <v>2</v>
      </c>
      <c r="G141794">
        <v>3</v>
      </c>
      <c r="H141794">
        <v>6</v>
      </c>
      <c r="I141794">
        <v>17</v>
      </c>
    </row>
    <row r="141795" spans="1:9" x14ac:dyDescent="0.3">
      <c r="A141795">
        <v>677</v>
      </c>
      <c r="B141795" s="1">
        <v>44928</v>
      </c>
      <c r="C141795" s="2">
        <v>0.48068287037037039</v>
      </c>
      <c r="D141795">
        <v>8</v>
      </c>
      <c r="E141795">
        <v>47</v>
      </c>
      <c r="F141795">
        <v>2</v>
      </c>
      <c r="G141795">
        <v>3</v>
      </c>
      <c r="H141795">
        <v>6</v>
      </c>
      <c r="I141795">
        <v>11</v>
      </c>
    </row>
    <row r="141796" spans="1:9" x14ac:dyDescent="0.3">
      <c r="A141796">
        <v>798</v>
      </c>
      <c r="B141796" s="1">
        <v>44928</v>
      </c>
      <c r="C141796" s="2">
        <v>0.56986111111111115</v>
      </c>
      <c r="D141796">
        <v>8</v>
      </c>
      <c r="E141796">
        <v>47</v>
      </c>
      <c r="F141796">
        <v>2</v>
      </c>
      <c r="G141796">
        <v>3</v>
      </c>
      <c r="H141796">
        <v>6</v>
      </c>
      <c r="I141796">
        <v>13</v>
      </c>
    </row>
    <row r="141797" spans="1:9" x14ac:dyDescent="0.3">
      <c r="A141797">
        <v>942</v>
      </c>
      <c r="B141797" s="1">
        <v>44928</v>
      </c>
      <c r="C141797" s="2">
        <v>0.67501157407407408</v>
      </c>
      <c r="D141797">
        <v>8</v>
      </c>
      <c r="E141797">
        <v>47</v>
      </c>
      <c r="F141797">
        <v>2</v>
      </c>
      <c r="G141797">
        <v>3</v>
      </c>
      <c r="H141797">
        <v>6</v>
      </c>
      <c r="I141797">
        <v>16</v>
      </c>
    </row>
    <row r="141798" spans="1:9" x14ac:dyDescent="0.3">
      <c r="A141798">
        <v>1560</v>
      </c>
      <c r="B141798" s="1">
        <v>44929</v>
      </c>
      <c r="C141798" s="2">
        <v>0.7041898148148148</v>
      </c>
      <c r="D141798">
        <v>8</v>
      </c>
      <c r="E141798">
        <v>47</v>
      </c>
      <c r="F141798">
        <v>2</v>
      </c>
      <c r="G141798">
        <v>3</v>
      </c>
      <c r="H141798">
        <v>6</v>
      </c>
      <c r="I141798">
        <v>16</v>
      </c>
    </row>
    <row r="141799" spans="1:9" x14ac:dyDescent="0.3">
      <c r="A141799">
        <v>2088</v>
      </c>
      <c r="B141799" s="1">
        <v>44930</v>
      </c>
      <c r="C141799" s="2">
        <v>0.72884259259259254</v>
      </c>
      <c r="D141799">
        <v>8</v>
      </c>
      <c r="E141799">
        <v>47</v>
      </c>
      <c r="F141799">
        <v>2</v>
      </c>
      <c r="G141799">
        <v>3</v>
      </c>
      <c r="H141799">
        <v>6</v>
      </c>
      <c r="I141799">
        <v>17</v>
      </c>
    </row>
    <row r="141800" spans="1:9" x14ac:dyDescent="0.3">
      <c r="A141800">
        <v>2158</v>
      </c>
      <c r="B141800" s="1">
        <v>44930</v>
      </c>
      <c r="C141800" s="2">
        <v>0.79010416666666672</v>
      </c>
      <c r="D141800">
        <v>8</v>
      </c>
      <c r="E141800">
        <v>47</v>
      </c>
      <c r="F141800">
        <v>2</v>
      </c>
      <c r="G141800">
        <v>3</v>
      </c>
      <c r="H141800">
        <v>6</v>
      </c>
      <c r="I141800">
        <v>18</v>
      </c>
    </row>
    <row r="141801" spans="1:9" x14ac:dyDescent="0.3">
      <c r="A141801">
        <v>2671</v>
      </c>
      <c r="B141801" s="1">
        <v>44931</v>
      </c>
      <c r="C141801" s="2">
        <v>0.75372685185185184</v>
      </c>
      <c r="D141801">
        <v>8</v>
      </c>
      <c r="E141801">
        <v>47</v>
      </c>
      <c r="F141801">
        <v>2</v>
      </c>
      <c r="G141801">
        <v>3</v>
      </c>
      <c r="H141801">
        <v>6</v>
      </c>
      <c r="I141801">
        <v>18</v>
      </c>
    </row>
    <row r="141802" spans="1:9" x14ac:dyDescent="0.3">
      <c r="A141802">
        <v>3185</v>
      </c>
      <c r="B141802" s="1">
        <v>44932</v>
      </c>
      <c r="C141802" s="2">
        <v>0.74987268518518524</v>
      </c>
      <c r="D141802">
        <v>8</v>
      </c>
      <c r="E141802">
        <v>47</v>
      </c>
      <c r="F141802">
        <v>2</v>
      </c>
      <c r="G141802">
        <v>3</v>
      </c>
      <c r="H141802">
        <v>6</v>
      </c>
      <c r="I141802">
        <v>17</v>
      </c>
    </row>
    <row r="141803" spans="1:9" x14ac:dyDescent="0.3">
      <c r="A141803">
        <v>3688</v>
      </c>
      <c r="B141803" s="1">
        <v>44933</v>
      </c>
      <c r="C141803" s="2">
        <v>0.560150462962963</v>
      </c>
      <c r="D141803">
        <v>8</v>
      </c>
      <c r="E141803">
        <v>47</v>
      </c>
      <c r="F141803">
        <v>2</v>
      </c>
      <c r="G141803">
        <v>3</v>
      </c>
      <c r="H141803">
        <v>6</v>
      </c>
      <c r="I141803">
        <v>13</v>
      </c>
    </row>
    <row r="141804" spans="1:9" x14ac:dyDescent="0.3">
      <c r="A141804">
        <v>3709</v>
      </c>
      <c r="B141804" s="1">
        <v>44933</v>
      </c>
      <c r="C141804" s="2">
        <v>0.59761574074074075</v>
      </c>
      <c r="D141804">
        <v>8</v>
      </c>
      <c r="E141804">
        <v>47</v>
      </c>
      <c r="F141804">
        <v>2</v>
      </c>
      <c r="G141804">
        <v>3</v>
      </c>
      <c r="H141804">
        <v>6</v>
      </c>
      <c r="I141804">
        <v>14</v>
      </c>
    </row>
    <row r="141805" spans="1:9" x14ac:dyDescent="0.3">
      <c r="A141805">
        <v>3735</v>
      </c>
      <c r="B141805" s="1">
        <v>44933</v>
      </c>
      <c r="C141805" s="2">
        <v>0.66156250000000005</v>
      </c>
      <c r="D141805">
        <v>8</v>
      </c>
      <c r="E141805">
        <v>47</v>
      </c>
      <c r="F141805">
        <v>2</v>
      </c>
      <c r="G141805">
        <v>3</v>
      </c>
      <c r="H141805">
        <v>6</v>
      </c>
      <c r="I141805">
        <v>15</v>
      </c>
    </row>
    <row r="141806" spans="1:9" x14ac:dyDescent="0.3">
      <c r="A141806">
        <v>3859</v>
      </c>
      <c r="B141806" s="1">
        <v>44934</v>
      </c>
      <c r="C141806" s="2">
        <v>0.3102314814814815</v>
      </c>
      <c r="D141806">
        <v>8</v>
      </c>
      <c r="E141806">
        <v>47</v>
      </c>
      <c r="F141806">
        <v>2</v>
      </c>
      <c r="G141806">
        <v>3</v>
      </c>
      <c r="H141806">
        <v>6</v>
      </c>
      <c r="I141806">
        <v>7</v>
      </c>
    </row>
    <row r="141807" spans="1:9" x14ac:dyDescent="0.3">
      <c r="A141807">
        <v>4681</v>
      </c>
      <c r="B141807" s="1">
        <v>44935</v>
      </c>
      <c r="C141807" s="2">
        <v>0.42652777777777778</v>
      </c>
      <c r="D141807">
        <v>8</v>
      </c>
      <c r="E141807">
        <v>47</v>
      </c>
      <c r="F141807">
        <v>2</v>
      </c>
      <c r="G141807">
        <v>3</v>
      </c>
      <c r="H141807">
        <v>6</v>
      </c>
      <c r="I141807">
        <v>10</v>
      </c>
    </row>
    <row r="141808" spans="1:9" x14ac:dyDescent="0.3">
      <c r="A141808">
        <v>4757</v>
      </c>
      <c r="B141808" s="1">
        <v>44935</v>
      </c>
      <c r="C141808" s="2">
        <v>0.46050925925925928</v>
      </c>
      <c r="D141808">
        <v>8</v>
      </c>
      <c r="E141808">
        <v>47</v>
      </c>
      <c r="F141808">
        <v>2</v>
      </c>
      <c r="G141808">
        <v>3</v>
      </c>
      <c r="H141808">
        <v>6</v>
      </c>
      <c r="I141808">
        <v>11</v>
      </c>
    </row>
    <row r="141809" spans="1:9" x14ac:dyDescent="0.3">
      <c r="A141809">
        <v>4812</v>
      </c>
      <c r="B141809" s="1">
        <v>44935</v>
      </c>
      <c r="C141809" s="2">
        <v>0.5355092592592593</v>
      </c>
      <c r="D141809">
        <v>8</v>
      </c>
      <c r="E141809">
        <v>47</v>
      </c>
      <c r="F141809">
        <v>2</v>
      </c>
      <c r="G141809">
        <v>3</v>
      </c>
      <c r="H141809">
        <v>6</v>
      </c>
      <c r="I141809">
        <v>12</v>
      </c>
    </row>
    <row r="141810" spans="1:9" x14ac:dyDescent="0.3">
      <c r="A141810">
        <v>4863</v>
      </c>
      <c r="B141810" s="1">
        <v>44935</v>
      </c>
      <c r="C141810" s="2">
        <v>0.63650462962962961</v>
      </c>
      <c r="D141810">
        <v>8</v>
      </c>
      <c r="E141810">
        <v>47</v>
      </c>
      <c r="F141810">
        <v>2</v>
      </c>
      <c r="G141810">
        <v>3</v>
      </c>
      <c r="H141810">
        <v>6</v>
      </c>
      <c r="I141810">
        <v>15</v>
      </c>
    </row>
    <row r="141811" spans="1:9" x14ac:dyDescent="0.3">
      <c r="A141811">
        <v>5555</v>
      </c>
      <c r="B141811" s="1">
        <v>44936</v>
      </c>
      <c r="C141811" s="2">
        <v>0.81209490740740742</v>
      </c>
      <c r="D141811">
        <v>8</v>
      </c>
      <c r="E141811">
        <v>47</v>
      </c>
      <c r="F141811">
        <v>2</v>
      </c>
      <c r="G141811">
        <v>3</v>
      </c>
      <c r="H141811">
        <v>6</v>
      </c>
      <c r="I141811">
        <v>19</v>
      </c>
    </row>
    <row r="141812" spans="1:9" x14ac:dyDescent="0.3">
      <c r="A141812">
        <v>5597</v>
      </c>
      <c r="B141812" s="1">
        <v>44937</v>
      </c>
      <c r="C141812" s="2">
        <v>0.28783564814814816</v>
      </c>
      <c r="D141812">
        <v>8</v>
      </c>
      <c r="E141812">
        <v>47</v>
      </c>
      <c r="F141812">
        <v>2</v>
      </c>
      <c r="G141812">
        <v>3</v>
      </c>
      <c r="H141812">
        <v>6</v>
      </c>
      <c r="I141812">
        <v>6</v>
      </c>
    </row>
    <row r="141813" spans="1:9" x14ac:dyDescent="0.3">
      <c r="A141813">
        <v>5625</v>
      </c>
      <c r="B141813" s="1">
        <v>44937</v>
      </c>
      <c r="C141813" s="2">
        <v>0.30611111111111111</v>
      </c>
      <c r="D141813">
        <v>8</v>
      </c>
      <c r="E141813">
        <v>47</v>
      </c>
      <c r="F141813">
        <v>2</v>
      </c>
      <c r="G141813">
        <v>3</v>
      </c>
      <c r="H141813">
        <v>6</v>
      </c>
      <c r="I141813">
        <v>7</v>
      </c>
    </row>
    <row r="141814" spans="1:9" x14ac:dyDescent="0.3">
      <c r="A141814">
        <v>5919</v>
      </c>
      <c r="B141814" s="1">
        <v>44937</v>
      </c>
      <c r="C141814" s="2">
        <v>0.49880787037037039</v>
      </c>
      <c r="D141814">
        <v>8</v>
      </c>
      <c r="E141814">
        <v>47</v>
      </c>
      <c r="F141814">
        <v>2</v>
      </c>
      <c r="G141814">
        <v>3</v>
      </c>
      <c r="H141814">
        <v>6</v>
      </c>
      <c r="I141814">
        <v>11</v>
      </c>
    </row>
    <row r="141815" spans="1:9" x14ac:dyDescent="0.3">
      <c r="A141815">
        <v>6462</v>
      </c>
      <c r="B141815" s="1">
        <v>44938</v>
      </c>
      <c r="C141815" s="2">
        <v>0.5234375</v>
      </c>
      <c r="D141815">
        <v>8</v>
      </c>
      <c r="E141815">
        <v>47</v>
      </c>
      <c r="F141815">
        <v>2</v>
      </c>
      <c r="G141815">
        <v>3</v>
      </c>
      <c r="H141815">
        <v>6</v>
      </c>
      <c r="I141815">
        <v>12</v>
      </c>
    </row>
    <row r="141816" spans="1:9" x14ac:dyDescent="0.3">
      <c r="A141816">
        <v>6772</v>
      </c>
      <c r="B141816" s="1">
        <v>44939</v>
      </c>
      <c r="C141816" s="2">
        <v>0.35491898148148149</v>
      </c>
      <c r="D141816">
        <v>8</v>
      </c>
      <c r="E141816">
        <v>47</v>
      </c>
      <c r="F141816">
        <v>2</v>
      </c>
      <c r="G141816">
        <v>3</v>
      </c>
      <c r="H141816">
        <v>6</v>
      </c>
      <c r="I141816">
        <v>8</v>
      </c>
    </row>
    <row r="141817" spans="1:9" x14ac:dyDescent="0.3">
      <c r="A141817">
        <v>8546</v>
      </c>
      <c r="B141817" s="1">
        <v>44942</v>
      </c>
      <c r="C141817" s="2">
        <v>0.29082175925925924</v>
      </c>
      <c r="D141817">
        <v>8</v>
      </c>
      <c r="E141817">
        <v>47</v>
      </c>
      <c r="F141817">
        <v>2</v>
      </c>
      <c r="G141817">
        <v>3</v>
      </c>
      <c r="H141817">
        <v>6</v>
      </c>
      <c r="I141817">
        <v>6</v>
      </c>
    </row>
    <row r="141818" spans="1:9" x14ac:dyDescent="0.3">
      <c r="A141818">
        <v>9856</v>
      </c>
      <c r="B141818" s="1">
        <v>44944</v>
      </c>
      <c r="C141818" s="2">
        <v>0.37116898148148147</v>
      </c>
      <c r="D141818">
        <v>8</v>
      </c>
      <c r="E141818">
        <v>47</v>
      </c>
      <c r="F141818">
        <v>2</v>
      </c>
      <c r="G141818">
        <v>3</v>
      </c>
      <c r="H141818">
        <v>6</v>
      </c>
      <c r="I141818">
        <v>8</v>
      </c>
    </row>
    <row r="141819" spans="1:9" x14ac:dyDescent="0.3">
      <c r="A141819">
        <v>9977</v>
      </c>
      <c r="B141819" s="1">
        <v>44944</v>
      </c>
      <c r="C141819" s="2">
        <v>0.42351851851851852</v>
      </c>
      <c r="D141819">
        <v>8</v>
      </c>
      <c r="E141819">
        <v>47</v>
      </c>
      <c r="F141819">
        <v>2</v>
      </c>
      <c r="G141819">
        <v>3</v>
      </c>
      <c r="H141819">
        <v>6</v>
      </c>
      <c r="I141819">
        <v>10</v>
      </c>
    </row>
    <row r="141820" spans="1:9" x14ac:dyDescent="0.3">
      <c r="A141820">
        <v>9987</v>
      </c>
      <c r="B141820" s="1">
        <v>44944</v>
      </c>
      <c r="C141820" s="2">
        <v>0.43087962962962961</v>
      </c>
      <c r="D141820">
        <v>8</v>
      </c>
      <c r="E141820">
        <v>47</v>
      </c>
      <c r="F141820">
        <v>2</v>
      </c>
      <c r="G141820">
        <v>3</v>
      </c>
      <c r="H141820">
        <v>6</v>
      </c>
      <c r="I141820">
        <v>10</v>
      </c>
    </row>
    <row r="141821" spans="1:9" x14ac:dyDescent="0.3">
      <c r="A141821">
        <v>10015</v>
      </c>
      <c r="B141821" s="1">
        <v>44944</v>
      </c>
      <c r="C141821" s="2">
        <v>0.44670138888888888</v>
      </c>
      <c r="D141821">
        <v>8</v>
      </c>
      <c r="E141821">
        <v>47</v>
      </c>
      <c r="F141821">
        <v>2</v>
      </c>
      <c r="G141821">
        <v>3</v>
      </c>
      <c r="H141821">
        <v>6</v>
      </c>
      <c r="I141821">
        <v>10</v>
      </c>
    </row>
    <row r="141822" spans="1:9" x14ac:dyDescent="0.3">
      <c r="A141822">
        <v>10042</v>
      </c>
      <c r="B141822" s="1">
        <v>44944</v>
      </c>
      <c r="C141822" s="2">
        <v>0.45552083333333332</v>
      </c>
      <c r="D141822">
        <v>8</v>
      </c>
      <c r="E141822">
        <v>47</v>
      </c>
      <c r="F141822">
        <v>2</v>
      </c>
      <c r="G141822">
        <v>3</v>
      </c>
      <c r="H141822">
        <v>6</v>
      </c>
      <c r="I141822">
        <v>10</v>
      </c>
    </row>
    <row r="141823" spans="1:9" x14ac:dyDescent="0.3">
      <c r="A141823">
        <v>10563</v>
      </c>
      <c r="B141823" s="1">
        <v>44945</v>
      </c>
      <c r="C141823" s="2">
        <v>0.42114583333333333</v>
      </c>
      <c r="D141823">
        <v>8</v>
      </c>
      <c r="E141823">
        <v>47</v>
      </c>
      <c r="F141823">
        <v>2</v>
      </c>
      <c r="G141823">
        <v>3</v>
      </c>
      <c r="H141823">
        <v>6</v>
      </c>
      <c r="I141823">
        <v>10</v>
      </c>
    </row>
    <row r="141824" spans="1:9" x14ac:dyDescent="0.3">
      <c r="A141824">
        <v>10861</v>
      </c>
      <c r="B141824" s="1">
        <v>44945</v>
      </c>
      <c r="C141824" s="2">
        <v>0.78442129629629631</v>
      </c>
      <c r="D141824">
        <v>8</v>
      </c>
      <c r="E141824">
        <v>47</v>
      </c>
      <c r="F141824">
        <v>2</v>
      </c>
      <c r="G141824">
        <v>3</v>
      </c>
      <c r="H141824">
        <v>6</v>
      </c>
      <c r="I141824">
        <v>18</v>
      </c>
    </row>
    <row r="141825" spans="1:9" x14ac:dyDescent="0.3">
      <c r="A141825">
        <v>12411</v>
      </c>
      <c r="B141825" s="1">
        <v>44948</v>
      </c>
      <c r="C141825" s="2">
        <v>0.6310069444444445</v>
      </c>
      <c r="D141825">
        <v>8</v>
      </c>
      <c r="E141825">
        <v>47</v>
      </c>
      <c r="F141825">
        <v>2</v>
      </c>
      <c r="G141825">
        <v>3</v>
      </c>
      <c r="H141825">
        <v>6</v>
      </c>
      <c r="I141825">
        <v>15</v>
      </c>
    </row>
    <row r="141826" spans="1:9" x14ac:dyDescent="0.3">
      <c r="A141826">
        <v>12627</v>
      </c>
      <c r="B141826" s="1">
        <v>44949</v>
      </c>
      <c r="C141826" s="2">
        <v>0.33859953703703705</v>
      </c>
      <c r="D141826">
        <v>8</v>
      </c>
      <c r="E141826">
        <v>47</v>
      </c>
      <c r="F141826">
        <v>2</v>
      </c>
      <c r="G141826">
        <v>3</v>
      </c>
      <c r="H141826">
        <v>6</v>
      </c>
      <c r="I141826">
        <v>8</v>
      </c>
    </row>
    <row r="141827" spans="1:9" x14ac:dyDescent="0.3">
      <c r="A141827">
        <v>12816</v>
      </c>
      <c r="B141827" s="1">
        <v>44949</v>
      </c>
      <c r="C141827" s="2">
        <v>0.45844907407407409</v>
      </c>
      <c r="D141827">
        <v>8</v>
      </c>
      <c r="E141827">
        <v>47</v>
      </c>
      <c r="F141827">
        <v>2</v>
      </c>
      <c r="G141827">
        <v>3</v>
      </c>
      <c r="H141827">
        <v>6</v>
      </c>
      <c r="I141827">
        <v>11</v>
      </c>
    </row>
    <row r="141828" spans="1:9" x14ac:dyDescent="0.3">
      <c r="A141828">
        <v>12887</v>
      </c>
      <c r="B141828" s="1">
        <v>44949</v>
      </c>
      <c r="C141828" s="2">
        <v>0.53144675925925922</v>
      </c>
      <c r="D141828">
        <v>8</v>
      </c>
      <c r="E141828">
        <v>47</v>
      </c>
      <c r="F141828">
        <v>2</v>
      </c>
      <c r="G141828">
        <v>3</v>
      </c>
      <c r="H141828">
        <v>6</v>
      </c>
      <c r="I141828">
        <v>12</v>
      </c>
    </row>
    <row r="141829" spans="1:9" x14ac:dyDescent="0.3">
      <c r="A141829">
        <v>13043</v>
      </c>
      <c r="B141829" s="1">
        <v>44949</v>
      </c>
      <c r="C141829" s="2">
        <v>0.7179861111111111</v>
      </c>
      <c r="D141829">
        <v>8</v>
      </c>
      <c r="E141829">
        <v>47</v>
      </c>
      <c r="F141829">
        <v>2</v>
      </c>
      <c r="G141829">
        <v>3</v>
      </c>
      <c r="H141829">
        <v>6</v>
      </c>
      <c r="I141829">
        <v>17</v>
      </c>
    </row>
    <row r="141830" spans="1:9" x14ac:dyDescent="0.3">
      <c r="A141830">
        <v>13272</v>
      </c>
      <c r="B141830" s="1">
        <v>44950</v>
      </c>
      <c r="C141830" s="2">
        <v>0.36552083333333335</v>
      </c>
      <c r="D141830">
        <v>8</v>
      </c>
      <c r="E141830">
        <v>47</v>
      </c>
      <c r="F141830">
        <v>2</v>
      </c>
      <c r="G141830">
        <v>3</v>
      </c>
      <c r="H141830">
        <v>6</v>
      </c>
      <c r="I141830">
        <v>8</v>
      </c>
    </row>
    <row r="141831" spans="1:9" x14ac:dyDescent="0.3">
      <c r="A141831">
        <v>13275</v>
      </c>
      <c r="B141831" s="1">
        <v>44950</v>
      </c>
      <c r="C141831" s="2">
        <v>0.36572916666666666</v>
      </c>
      <c r="D141831">
        <v>8</v>
      </c>
      <c r="E141831">
        <v>47</v>
      </c>
      <c r="F141831">
        <v>2</v>
      </c>
      <c r="G141831">
        <v>3</v>
      </c>
      <c r="H141831">
        <v>6</v>
      </c>
      <c r="I141831">
        <v>8</v>
      </c>
    </row>
    <row r="141832" spans="1:9" x14ac:dyDescent="0.3">
      <c r="A141832">
        <v>13658</v>
      </c>
      <c r="B141832" s="1">
        <v>44950</v>
      </c>
      <c r="C141832" s="2">
        <v>0.71494212962962966</v>
      </c>
      <c r="D141832">
        <v>8</v>
      </c>
      <c r="E141832">
        <v>47</v>
      </c>
      <c r="F141832">
        <v>2</v>
      </c>
      <c r="G141832">
        <v>3</v>
      </c>
      <c r="H141832">
        <v>6</v>
      </c>
      <c r="I141832">
        <v>17</v>
      </c>
    </row>
    <row r="141833" spans="1:9" x14ac:dyDescent="0.3">
      <c r="A141833">
        <v>13947</v>
      </c>
      <c r="B141833" s="1">
        <v>44951</v>
      </c>
      <c r="C141833" s="2">
        <v>0.41747685185185185</v>
      </c>
      <c r="D141833">
        <v>8</v>
      </c>
      <c r="E141833">
        <v>47</v>
      </c>
      <c r="F141833">
        <v>2</v>
      </c>
      <c r="G141833">
        <v>3</v>
      </c>
      <c r="H141833">
        <v>6</v>
      </c>
      <c r="I141833">
        <v>10</v>
      </c>
    </row>
    <row r="141834" spans="1:9" x14ac:dyDescent="0.3">
      <c r="A141834">
        <v>14272</v>
      </c>
      <c r="B141834" s="1">
        <v>44951</v>
      </c>
      <c r="C141834" s="2">
        <v>0.76300925925925922</v>
      </c>
      <c r="D141834">
        <v>8</v>
      </c>
      <c r="E141834">
        <v>47</v>
      </c>
      <c r="F141834">
        <v>2</v>
      </c>
      <c r="G141834">
        <v>3</v>
      </c>
      <c r="H141834">
        <v>6</v>
      </c>
      <c r="I141834">
        <v>18</v>
      </c>
    </row>
    <row r="141835" spans="1:9" x14ac:dyDescent="0.3">
      <c r="A141835">
        <v>15585</v>
      </c>
      <c r="B141835" s="1">
        <v>44954</v>
      </c>
      <c r="C141835" s="2">
        <v>0.43415509259259261</v>
      </c>
      <c r="D141835">
        <v>8</v>
      </c>
      <c r="E141835">
        <v>47</v>
      </c>
      <c r="F141835">
        <v>2</v>
      </c>
      <c r="G141835">
        <v>3</v>
      </c>
      <c r="H141835">
        <v>6</v>
      </c>
      <c r="I141835">
        <v>10</v>
      </c>
    </row>
    <row r="141836" spans="1:9" x14ac:dyDescent="0.3">
      <c r="A141836">
        <v>15991</v>
      </c>
      <c r="B141836" s="1">
        <v>44955</v>
      </c>
      <c r="C141836" s="2">
        <v>0.36878472222222225</v>
      </c>
      <c r="D141836">
        <v>8</v>
      </c>
      <c r="E141836">
        <v>47</v>
      </c>
      <c r="F141836">
        <v>2</v>
      </c>
      <c r="G141836">
        <v>3</v>
      </c>
      <c r="H141836">
        <v>6</v>
      </c>
      <c r="I141836">
        <v>8</v>
      </c>
    </row>
    <row r="141837" spans="1:9" x14ac:dyDescent="0.3">
      <c r="A141837">
        <v>16165</v>
      </c>
      <c r="B141837" s="1">
        <v>44955</v>
      </c>
      <c r="C141837" s="2">
        <v>0.54363425925925923</v>
      </c>
      <c r="D141837">
        <v>8</v>
      </c>
      <c r="E141837">
        <v>47</v>
      </c>
      <c r="F141837">
        <v>2</v>
      </c>
      <c r="G141837">
        <v>3</v>
      </c>
      <c r="H141837">
        <v>6</v>
      </c>
      <c r="I141837">
        <v>13</v>
      </c>
    </row>
    <row r="141838" spans="1:9" x14ac:dyDescent="0.3">
      <c r="A141838">
        <v>16276</v>
      </c>
      <c r="B141838" s="1">
        <v>44955</v>
      </c>
      <c r="C141838" s="2">
        <v>0.66443287037037035</v>
      </c>
      <c r="D141838">
        <v>8</v>
      </c>
      <c r="E141838">
        <v>47</v>
      </c>
      <c r="F141838">
        <v>2</v>
      </c>
      <c r="G141838">
        <v>3</v>
      </c>
      <c r="H141838">
        <v>6</v>
      </c>
      <c r="I141838">
        <v>15</v>
      </c>
    </row>
    <row r="141839" spans="1:9" x14ac:dyDescent="0.3">
      <c r="A141839">
        <v>16364</v>
      </c>
      <c r="B141839" s="1">
        <v>44955</v>
      </c>
      <c r="C141839" s="2">
        <v>0.75785879629629627</v>
      </c>
      <c r="D141839">
        <v>8</v>
      </c>
      <c r="E141839">
        <v>47</v>
      </c>
      <c r="F141839">
        <v>2</v>
      </c>
      <c r="G141839">
        <v>3</v>
      </c>
      <c r="H141839">
        <v>6</v>
      </c>
      <c r="I141839">
        <v>18</v>
      </c>
    </row>
    <row r="141840" spans="1:9" x14ac:dyDescent="0.3">
      <c r="A141840">
        <v>16399</v>
      </c>
      <c r="B141840" s="1">
        <v>44955</v>
      </c>
      <c r="C141840" s="2">
        <v>0.83045138888888892</v>
      </c>
      <c r="D141840">
        <v>8</v>
      </c>
      <c r="E141840">
        <v>47</v>
      </c>
      <c r="F141840">
        <v>2</v>
      </c>
      <c r="G141840">
        <v>3</v>
      </c>
      <c r="H141840">
        <v>6</v>
      </c>
      <c r="I141840">
        <v>19</v>
      </c>
    </row>
    <row r="141841" spans="1:9" x14ac:dyDescent="0.3">
      <c r="A141841">
        <v>16464</v>
      </c>
      <c r="B141841" s="1">
        <v>44956</v>
      </c>
      <c r="C141841" s="2">
        <v>0.32754629629629628</v>
      </c>
      <c r="D141841">
        <v>8</v>
      </c>
      <c r="E141841">
        <v>47</v>
      </c>
      <c r="F141841">
        <v>2</v>
      </c>
      <c r="G141841">
        <v>3</v>
      </c>
      <c r="H141841">
        <v>6</v>
      </c>
      <c r="I141841">
        <v>7</v>
      </c>
    </row>
    <row r="141842" spans="1:9" x14ac:dyDescent="0.3">
      <c r="A141842">
        <v>16780</v>
      </c>
      <c r="B141842" s="1">
        <v>44956</v>
      </c>
      <c r="C141842" s="2">
        <v>0.63650462962962961</v>
      </c>
      <c r="D141842">
        <v>8</v>
      </c>
      <c r="E141842">
        <v>47</v>
      </c>
      <c r="F141842">
        <v>2</v>
      </c>
      <c r="G141842">
        <v>3</v>
      </c>
      <c r="H141842">
        <v>6</v>
      </c>
      <c r="I141842">
        <v>15</v>
      </c>
    </row>
    <row r="141843" spans="1:9" x14ac:dyDescent="0.3">
      <c r="A141843">
        <v>17201</v>
      </c>
      <c r="B141843" s="1">
        <v>44957</v>
      </c>
      <c r="C141843" s="2">
        <v>0.5234375</v>
      </c>
      <c r="D141843">
        <v>8</v>
      </c>
      <c r="E141843">
        <v>47</v>
      </c>
      <c r="F141843">
        <v>2</v>
      </c>
      <c r="G141843">
        <v>3</v>
      </c>
      <c r="H141843">
        <v>6</v>
      </c>
      <c r="I141843">
        <v>12</v>
      </c>
    </row>
    <row r="141844" spans="1:9" x14ac:dyDescent="0.3">
      <c r="A141844">
        <v>17388</v>
      </c>
      <c r="B141844" s="1">
        <v>44958</v>
      </c>
      <c r="C141844" s="2">
        <v>0.37471064814814814</v>
      </c>
      <c r="D141844">
        <v>8</v>
      </c>
      <c r="E141844">
        <v>47</v>
      </c>
      <c r="F141844">
        <v>2</v>
      </c>
      <c r="G141844">
        <v>3</v>
      </c>
      <c r="H141844">
        <v>6</v>
      </c>
      <c r="I141844">
        <v>8</v>
      </c>
    </row>
    <row r="141845" spans="1:9" x14ac:dyDescent="0.3">
      <c r="A141845">
        <v>17449</v>
      </c>
      <c r="B141845" s="1">
        <v>44958</v>
      </c>
      <c r="C141845" s="2">
        <v>0.46990740740740738</v>
      </c>
      <c r="D141845">
        <v>8</v>
      </c>
      <c r="E141845">
        <v>47</v>
      </c>
      <c r="F141845">
        <v>2</v>
      </c>
      <c r="G141845">
        <v>3</v>
      </c>
      <c r="H141845">
        <v>6</v>
      </c>
      <c r="I141845">
        <v>11</v>
      </c>
    </row>
    <row r="141846" spans="1:9" x14ac:dyDescent="0.3">
      <c r="A141846">
        <v>17472</v>
      </c>
      <c r="B141846" s="1">
        <v>44958</v>
      </c>
      <c r="C141846" s="2">
        <v>0.49068287037037039</v>
      </c>
      <c r="D141846">
        <v>8</v>
      </c>
      <c r="E141846">
        <v>47</v>
      </c>
      <c r="F141846">
        <v>2</v>
      </c>
      <c r="G141846">
        <v>3</v>
      </c>
      <c r="H141846">
        <v>6</v>
      </c>
      <c r="I141846">
        <v>11</v>
      </c>
    </row>
    <row r="141847" spans="1:9" x14ac:dyDescent="0.3">
      <c r="A141847">
        <v>17554</v>
      </c>
      <c r="B141847" s="1">
        <v>44958</v>
      </c>
      <c r="C141847" s="2">
        <v>0.54728009259259258</v>
      </c>
      <c r="D141847">
        <v>8</v>
      </c>
      <c r="E141847">
        <v>47</v>
      </c>
      <c r="F141847">
        <v>2</v>
      </c>
      <c r="G141847">
        <v>3</v>
      </c>
      <c r="H141847">
        <v>6</v>
      </c>
      <c r="I141847">
        <v>13</v>
      </c>
    </row>
    <row r="141848" spans="1:9" x14ac:dyDescent="0.3">
      <c r="A141848">
        <v>17690</v>
      </c>
      <c r="B141848" s="1">
        <v>44958</v>
      </c>
      <c r="C141848" s="2">
        <v>0.65932870370370367</v>
      </c>
      <c r="D141848">
        <v>8</v>
      </c>
      <c r="E141848">
        <v>47</v>
      </c>
      <c r="F141848">
        <v>2</v>
      </c>
      <c r="G141848">
        <v>3</v>
      </c>
      <c r="H141848">
        <v>6</v>
      </c>
      <c r="I141848">
        <v>15</v>
      </c>
    </row>
    <row r="141849" spans="1:9" x14ac:dyDescent="0.3">
      <c r="A141849">
        <v>17804</v>
      </c>
      <c r="B141849" s="1">
        <v>44958</v>
      </c>
      <c r="C141849" s="2">
        <v>0.74493055555555554</v>
      </c>
      <c r="D141849">
        <v>8</v>
      </c>
      <c r="E141849">
        <v>47</v>
      </c>
      <c r="F141849">
        <v>2</v>
      </c>
      <c r="G141849">
        <v>3</v>
      </c>
      <c r="H141849">
        <v>6</v>
      </c>
      <c r="I141849">
        <v>17</v>
      </c>
    </row>
    <row r="141850" spans="1:9" x14ac:dyDescent="0.3">
      <c r="A141850">
        <v>18097</v>
      </c>
      <c r="B141850" s="1">
        <v>44959</v>
      </c>
      <c r="C141850" s="2">
        <v>0.54366898148148146</v>
      </c>
      <c r="D141850">
        <v>8</v>
      </c>
      <c r="E141850">
        <v>47</v>
      </c>
      <c r="F141850">
        <v>2</v>
      </c>
      <c r="G141850">
        <v>3</v>
      </c>
      <c r="H141850">
        <v>6</v>
      </c>
      <c r="I141850">
        <v>13</v>
      </c>
    </row>
    <row r="141851" spans="1:9" x14ac:dyDescent="0.3">
      <c r="A141851">
        <v>18136</v>
      </c>
      <c r="B141851" s="1">
        <v>44959</v>
      </c>
      <c r="C141851" s="2">
        <v>0.56986111111111115</v>
      </c>
      <c r="D141851">
        <v>8</v>
      </c>
      <c r="E141851">
        <v>47</v>
      </c>
      <c r="F141851">
        <v>2</v>
      </c>
      <c r="G141851">
        <v>3</v>
      </c>
      <c r="H141851">
        <v>6</v>
      </c>
      <c r="I141851">
        <v>13</v>
      </c>
    </row>
    <row r="141852" spans="1:9" x14ac:dyDescent="0.3">
      <c r="A141852">
        <v>18635</v>
      </c>
      <c r="B141852" s="1">
        <v>44960</v>
      </c>
      <c r="C141852" s="2">
        <v>0.51458333333333328</v>
      </c>
      <c r="D141852">
        <v>8</v>
      </c>
      <c r="E141852">
        <v>47</v>
      </c>
      <c r="F141852">
        <v>2</v>
      </c>
      <c r="G141852">
        <v>3</v>
      </c>
      <c r="H141852">
        <v>6</v>
      </c>
      <c r="I141852">
        <v>12</v>
      </c>
    </row>
    <row r="141853" spans="1:9" x14ac:dyDescent="0.3">
      <c r="A141853">
        <v>18888</v>
      </c>
      <c r="B141853" s="1">
        <v>44960</v>
      </c>
      <c r="C141853" s="2">
        <v>0.69135416666666671</v>
      </c>
      <c r="D141853">
        <v>8</v>
      </c>
      <c r="E141853">
        <v>47</v>
      </c>
      <c r="F141853">
        <v>2</v>
      </c>
      <c r="G141853">
        <v>3</v>
      </c>
      <c r="H141853">
        <v>6</v>
      </c>
      <c r="I141853">
        <v>16</v>
      </c>
    </row>
    <row r="141854" spans="1:9" x14ac:dyDescent="0.3">
      <c r="A141854">
        <v>19522</v>
      </c>
      <c r="B141854" s="1">
        <v>44961</v>
      </c>
      <c r="C141854" s="2">
        <v>0.72884259259259254</v>
      </c>
      <c r="D141854">
        <v>8</v>
      </c>
      <c r="E141854">
        <v>47</v>
      </c>
      <c r="F141854">
        <v>2</v>
      </c>
      <c r="G141854">
        <v>3</v>
      </c>
      <c r="H141854">
        <v>6</v>
      </c>
      <c r="I141854">
        <v>17</v>
      </c>
    </row>
    <row r="141855" spans="1:9" x14ac:dyDescent="0.3">
      <c r="A141855">
        <v>19594</v>
      </c>
      <c r="B141855" s="1">
        <v>44961</v>
      </c>
      <c r="C141855" s="2">
        <v>0.79010416666666672</v>
      </c>
      <c r="D141855">
        <v>8</v>
      </c>
      <c r="E141855">
        <v>47</v>
      </c>
      <c r="F141855">
        <v>2</v>
      </c>
      <c r="G141855">
        <v>3</v>
      </c>
      <c r="H141855">
        <v>6</v>
      </c>
      <c r="I141855">
        <v>18</v>
      </c>
    </row>
    <row r="141856" spans="1:9" x14ac:dyDescent="0.3">
      <c r="A141856">
        <v>19857</v>
      </c>
      <c r="B141856" s="1">
        <v>44962</v>
      </c>
      <c r="C141856" s="2">
        <v>0.54440972222222217</v>
      </c>
      <c r="D141856">
        <v>8</v>
      </c>
      <c r="E141856">
        <v>47</v>
      </c>
      <c r="F141856">
        <v>2</v>
      </c>
      <c r="G141856">
        <v>3</v>
      </c>
      <c r="H141856">
        <v>6</v>
      </c>
      <c r="I141856">
        <v>13</v>
      </c>
    </row>
    <row r="141857" spans="1:9" x14ac:dyDescent="0.3">
      <c r="A141857">
        <v>20096</v>
      </c>
      <c r="B141857" s="1">
        <v>44962</v>
      </c>
      <c r="C141857" s="2">
        <v>0.75372685185185184</v>
      </c>
      <c r="D141857">
        <v>8</v>
      </c>
      <c r="E141857">
        <v>47</v>
      </c>
      <c r="F141857">
        <v>2</v>
      </c>
      <c r="G141857">
        <v>3</v>
      </c>
      <c r="H141857">
        <v>6</v>
      </c>
      <c r="I141857">
        <v>18</v>
      </c>
    </row>
    <row r="141858" spans="1:9" x14ac:dyDescent="0.3">
      <c r="A141858">
        <v>20275</v>
      </c>
      <c r="B141858" s="1">
        <v>44963</v>
      </c>
      <c r="C141858" s="2">
        <v>0.48466435185185186</v>
      </c>
      <c r="D141858">
        <v>8</v>
      </c>
      <c r="E141858">
        <v>47</v>
      </c>
      <c r="F141858">
        <v>2</v>
      </c>
      <c r="G141858">
        <v>3</v>
      </c>
      <c r="H141858">
        <v>6</v>
      </c>
      <c r="I141858">
        <v>11</v>
      </c>
    </row>
    <row r="141859" spans="1:9" x14ac:dyDescent="0.3">
      <c r="A141859">
        <v>20313</v>
      </c>
      <c r="B141859" s="1">
        <v>44963</v>
      </c>
      <c r="C141859" s="2">
        <v>0.51747685185185188</v>
      </c>
      <c r="D141859">
        <v>8</v>
      </c>
      <c r="E141859">
        <v>47</v>
      </c>
      <c r="F141859">
        <v>2</v>
      </c>
      <c r="G141859">
        <v>3</v>
      </c>
      <c r="H141859">
        <v>6</v>
      </c>
      <c r="I141859">
        <v>12</v>
      </c>
    </row>
    <row r="141860" spans="1:9" x14ac:dyDescent="0.3">
      <c r="A141860">
        <v>20533</v>
      </c>
      <c r="B141860" s="1">
        <v>44963</v>
      </c>
      <c r="C141860" s="2">
        <v>0.71315972222222224</v>
      </c>
      <c r="D141860">
        <v>8</v>
      </c>
      <c r="E141860">
        <v>47</v>
      </c>
      <c r="F141860">
        <v>2</v>
      </c>
      <c r="G141860">
        <v>3</v>
      </c>
      <c r="H141860">
        <v>6</v>
      </c>
      <c r="I141860">
        <v>17</v>
      </c>
    </row>
    <row r="141861" spans="1:9" x14ac:dyDescent="0.3">
      <c r="A141861">
        <v>21248</v>
      </c>
      <c r="B141861" s="1">
        <v>44965</v>
      </c>
      <c r="C141861" s="2">
        <v>0.3102314814814815</v>
      </c>
      <c r="D141861">
        <v>8</v>
      </c>
      <c r="E141861">
        <v>47</v>
      </c>
      <c r="F141861">
        <v>2</v>
      </c>
      <c r="G141861">
        <v>3</v>
      </c>
      <c r="H141861">
        <v>6</v>
      </c>
      <c r="I141861">
        <v>7</v>
      </c>
    </row>
    <row r="141862" spans="1:9" x14ac:dyDescent="0.3">
      <c r="A141862">
        <v>22281</v>
      </c>
      <c r="B141862" s="1">
        <v>44966</v>
      </c>
      <c r="C141862" s="2">
        <v>0.63650462962962961</v>
      </c>
      <c r="D141862">
        <v>8</v>
      </c>
      <c r="E141862">
        <v>47</v>
      </c>
      <c r="F141862">
        <v>2</v>
      </c>
      <c r="G141862">
        <v>3</v>
      </c>
      <c r="H141862">
        <v>6</v>
      </c>
      <c r="I141862">
        <v>15</v>
      </c>
    </row>
    <row r="141863" spans="1:9" x14ac:dyDescent="0.3">
      <c r="A141863">
        <v>22310</v>
      </c>
      <c r="B141863" s="1">
        <v>44966</v>
      </c>
      <c r="C141863" s="2">
        <v>0.69407407407407407</v>
      </c>
      <c r="D141863">
        <v>8</v>
      </c>
      <c r="E141863">
        <v>47</v>
      </c>
      <c r="F141863">
        <v>2</v>
      </c>
      <c r="G141863">
        <v>3</v>
      </c>
      <c r="H141863">
        <v>6</v>
      </c>
      <c r="I141863">
        <v>16</v>
      </c>
    </row>
    <row r="141864" spans="1:9" x14ac:dyDescent="0.3">
      <c r="A141864">
        <v>22434</v>
      </c>
      <c r="B141864" s="1">
        <v>44967</v>
      </c>
      <c r="C141864" s="2">
        <v>0.29291666666666666</v>
      </c>
      <c r="D141864">
        <v>8</v>
      </c>
      <c r="E141864">
        <v>47</v>
      </c>
      <c r="F141864">
        <v>2</v>
      </c>
      <c r="G141864">
        <v>3</v>
      </c>
      <c r="H141864">
        <v>6</v>
      </c>
      <c r="I141864">
        <v>7</v>
      </c>
    </row>
    <row r="141865" spans="1:9" x14ac:dyDescent="0.3">
      <c r="A141865">
        <v>23011</v>
      </c>
      <c r="B141865" s="1">
        <v>44967</v>
      </c>
      <c r="C141865" s="2">
        <v>0.81209490740740742</v>
      </c>
      <c r="D141865">
        <v>8</v>
      </c>
      <c r="E141865">
        <v>47</v>
      </c>
      <c r="F141865">
        <v>2</v>
      </c>
      <c r="G141865">
        <v>3</v>
      </c>
      <c r="H141865">
        <v>6</v>
      </c>
      <c r="I141865">
        <v>19</v>
      </c>
    </row>
    <row r="141866" spans="1:9" x14ac:dyDescent="0.3">
      <c r="A141866">
        <v>23084</v>
      </c>
      <c r="B141866" s="1">
        <v>44968</v>
      </c>
      <c r="C141866" s="2">
        <v>0.30611111111111111</v>
      </c>
      <c r="D141866">
        <v>8</v>
      </c>
      <c r="E141866">
        <v>47</v>
      </c>
      <c r="F141866">
        <v>2</v>
      </c>
      <c r="G141866">
        <v>3</v>
      </c>
      <c r="H141866">
        <v>6</v>
      </c>
      <c r="I141866">
        <v>7</v>
      </c>
    </row>
    <row r="141867" spans="1:9" x14ac:dyDescent="0.3">
      <c r="A141867">
        <v>24052</v>
      </c>
      <c r="B141867" s="1">
        <v>44969</v>
      </c>
      <c r="C141867" s="2">
        <v>0.62070601851851848</v>
      </c>
      <c r="D141867">
        <v>8</v>
      </c>
      <c r="E141867">
        <v>47</v>
      </c>
      <c r="F141867">
        <v>2</v>
      </c>
      <c r="G141867">
        <v>3</v>
      </c>
      <c r="H141867">
        <v>6</v>
      </c>
      <c r="I141867">
        <v>14</v>
      </c>
    </row>
    <row r="141868" spans="1:9" x14ac:dyDescent="0.3">
      <c r="A141868">
        <v>24171</v>
      </c>
      <c r="B141868" s="1">
        <v>44969</v>
      </c>
      <c r="C141868" s="2">
        <v>0.78630787037037042</v>
      </c>
      <c r="D141868">
        <v>8</v>
      </c>
      <c r="E141868">
        <v>47</v>
      </c>
      <c r="F141868">
        <v>2</v>
      </c>
      <c r="G141868">
        <v>3</v>
      </c>
      <c r="H141868">
        <v>6</v>
      </c>
      <c r="I141868">
        <v>18</v>
      </c>
    </row>
    <row r="141869" spans="1:9" x14ac:dyDescent="0.3">
      <c r="A141869">
        <v>24493</v>
      </c>
      <c r="B141869" s="1">
        <v>44970</v>
      </c>
      <c r="C141869" s="2">
        <v>0.43556712962962962</v>
      </c>
      <c r="D141869">
        <v>8</v>
      </c>
      <c r="E141869">
        <v>47</v>
      </c>
      <c r="F141869">
        <v>2</v>
      </c>
      <c r="G141869">
        <v>3</v>
      </c>
      <c r="H141869">
        <v>6</v>
      </c>
      <c r="I141869">
        <v>10</v>
      </c>
    </row>
    <row r="141870" spans="1:9" x14ac:dyDescent="0.3">
      <c r="A141870">
        <v>25461</v>
      </c>
      <c r="B141870" s="1">
        <v>44972</v>
      </c>
      <c r="C141870" s="2">
        <v>0.31891203703703702</v>
      </c>
      <c r="D141870">
        <v>8</v>
      </c>
      <c r="E141870">
        <v>47</v>
      </c>
      <c r="F141870">
        <v>2</v>
      </c>
      <c r="G141870">
        <v>3</v>
      </c>
      <c r="H141870">
        <v>6</v>
      </c>
      <c r="I141870">
        <v>7</v>
      </c>
    </row>
    <row r="141871" spans="1:9" x14ac:dyDescent="0.3">
      <c r="A141871">
        <v>26020</v>
      </c>
      <c r="B141871" s="1">
        <v>44973</v>
      </c>
      <c r="C141871" s="2">
        <v>0.28184027777777776</v>
      </c>
      <c r="D141871">
        <v>8</v>
      </c>
      <c r="E141871">
        <v>47</v>
      </c>
      <c r="F141871">
        <v>2</v>
      </c>
      <c r="G141871">
        <v>3</v>
      </c>
      <c r="H141871">
        <v>6</v>
      </c>
      <c r="I141871">
        <v>6</v>
      </c>
    </row>
    <row r="141872" spans="1:9" x14ac:dyDescent="0.3">
      <c r="A141872">
        <v>26967</v>
      </c>
      <c r="B141872" s="1">
        <v>44974</v>
      </c>
      <c r="C141872" s="2">
        <v>0.46243055555555557</v>
      </c>
      <c r="D141872">
        <v>8</v>
      </c>
      <c r="E141872">
        <v>47</v>
      </c>
      <c r="F141872">
        <v>2</v>
      </c>
      <c r="G141872">
        <v>3</v>
      </c>
      <c r="H141872">
        <v>6</v>
      </c>
      <c r="I141872">
        <v>11</v>
      </c>
    </row>
    <row r="141873" spans="1:9" x14ac:dyDescent="0.3">
      <c r="A141873">
        <v>26978</v>
      </c>
      <c r="B141873" s="1">
        <v>44974</v>
      </c>
      <c r="C141873" s="2">
        <v>0.48395833333333332</v>
      </c>
      <c r="D141873">
        <v>8</v>
      </c>
      <c r="E141873">
        <v>47</v>
      </c>
      <c r="F141873">
        <v>2</v>
      </c>
      <c r="G141873">
        <v>3</v>
      </c>
      <c r="H141873">
        <v>6</v>
      </c>
      <c r="I141873">
        <v>11</v>
      </c>
    </row>
    <row r="141874" spans="1:9" x14ac:dyDescent="0.3">
      <c r="A141874">
        <v>27214</v>
      </c>
      <c r="B141874" s="1">
        <v>44975</v>
      </c>
      <c r="C141874" s="2">
        <v>0.29952546296296295</v>
      </c>
      <c r="D141874">
        <v>8</v>
      </c>
      <c r="E141874">
        <v>47</v>
      </c>
      <c r="F141874">
        <v>2</v>
      </c>
      <c r="G141874">
        <v>3</v>
      </c>
      <c r="H141874">
        <v>6</v>
      </c>
      <c r="I141874">
        <v>7</v>
      </c>
    </row>
    <row r="141875" spans="1:9" x14ac:dyDescent="0.3">
      <c r="A141875">
        <v>27467</v>
      </c>
      <c r="B141875" s="1">
        <v>44975</v>
      </c>
      <c r="C141875" s="2">
        <v>0.42351851851851852</v>
      </c>
      <c r="D141875">
        <v>8</v>
      </c>
      <c r="E141875">
        <v>47</v>
      </c>
      <c r="F141875">
        <v>2</v>
      </c>
      <c r="G141875">
        <v>3</v>
      </c>
      <c r="H141875">
        <v>6</v>
      </c>
      <c r="I141875">
        <v>10</v>
      </c>
    </row>
    <row r="141876" spans="1:9" x14ac:dyDescent="0.3">
      <c r="A141876">
        <v>27483</v>
      </c>
      <c r="B141876" s="1">
        <v>44975</v>
      </c>
      <c r="C141876" s="2">
        <v>0.43087962962962961</v>
      </c>
      <c r="D141876">
        <v>8</v>
      </c>
      <c r="E141876">
        <v>47</v>
      </c>
      <c r="F141876">
        <v>2</v>
      </c>
      <c r="G141876">
        <v>3</v>
      </c>
      <c r="H141876">
        <v>6</v>
      </c>
      <c r="I141876">
        <v>10</v>
      </c>
    </row>
    <row r="141877" spans="1:9" x14ac:dyDescent="0.3">
      <c r="A141877">
        <v>28092</v>
      </c>
      <c r="B141877" s="1">
        <v>44976</v>
      </c>
      <c r="C141877" s="2">
        <v>0.42114583333333333</v>
      </c>
      <c r="D141877">
        <v>8</v>
      </c>
      <c r="E141877">
        <v>47</v>
      </c>
      <c r="F141877">
        <v>2</v>
      </c>
      <c r="G141877">
        <v>3</v>
      </c>
      <c r="H141877">
        <v>6</v>
      </c>
      <c r="I141877">
        <v>10</v>
      </c>
    </row>
    <row r="141878" spans="1:9" x14ac:dyDescent="0.3">
      <c r="A141878">
        <v>28168</v>
      </c>
      <c r="B141878" s="1">
        <v>44976</v>
      </c>
      <c r="C141878" s="2">
        <v>0.44780092592592591</v>
      </c>
      <c r="D141878">
        <v>8</v>
      </c>
      <c r="E141878">
        <v>47</v>
      </c>
      <c r="F141878">
        <v>2</v>
      </c>
      <c r="G141878">
        <v>3</v>
      </c>
      <c r="H141878">
        <v>6</v>
      </c>
      <c r="I141878">
        <v>10</v>
      </c>
    </row>
    <row r="141879" spans="1:9" x14ac:dyDescent="0.3">
      <c r="A141879">
        <v>28439</v>
      </c>
      <c r="B141879" s="1">
        <v>44976</v>
      </c>
      <c r="C141879" s="2">
        <v>0.78442129629629631</v>
      </c>
      <c r="D141879">
        <v>8</v>
      </c>
      <c r="E141879">
        <v>47</v>
      </c>
      <c r="F141879">
        <v>2</v>
      </c>
      <c r="G141879">
        <v>3</v>
      </c>
      <c r="H141879">
        <v>6</v>
      </c>
      <c r="I141879">
        <v>18</v>
      </c>
    </row>
    <row r="141880" spans="1:9" x14ac:dyDescent="0.3">
      <c r="A141880">
        <v>30060</v>
      </c>
      <c r="B141880" s="1">
        <v>44979</v>
      </c>
      <c r="C141880" s="2">
        <v>0.6310069444444445</v>
      </c>
      <c r="D141880">
        <v>8</v>
      </c>
      <c r="E141880">
        <v>47</v>
      </c>
      <c r="F141880">
        <v>2</v>
      </c>
      <c r="G141880">
        <v>3</v>
      </c>
      <c r="H141880">
        <v>6</v>
      </c>
      <c r="I141880">
        <v>15</v>
      </c>
    </row>
    <row r="141881" spans="1:9" x14ac:dyDescent="0.3">
      <c r="A141881">
        <v>30234</v>
      </c>
      <c r="B141881" s="1">
        <v>44980</v>
      </c>
      <c r="C141881" s="2">
        <v>0.27560185185185188</v>
      </c>
      <c r="D141881">
        <v>8</v>
      </c>
      <c r="E141881">
        <v>47</v>
      </c>
      <c r="F141881">
        <v>2</v>
      </c>
      <c r="G141881">
        <v>3</v>
      </c>
      <c r="H141881">
        <v>6</v>
      </c>
      <c r="I141881">
        <v>6</v>
      </c>
    </row>
    <row r="141882" spans="1:9" x14ac:dyDescent="0.3">
      <c r="A141882">
        <v>30565</v>
      </c>
      <c r="B141882" s="1">
        <v>44980</v>
      </c>
      <c r="C141882" s="2">
        <v>0.53144675925925922</v>
      </c>
      <c r="D141882">
        <v>8</v>
      </c>
      <c r="E141882">
        <v>47</v>
      </c>
      <c r="F141882">
        <v>2</v>
      </c>
      <c r="G141882">
        <v>3</v>
      </c>
      <c r="H141882">
        <v>6</v>
      </c>
      <c r="I141882">
        <v>12</v>
      </c>
    </row>
    <row r="141883" spans="1:9" x14ac:dyDescent="0.3">
      <c r="A141883">
        <v>30837</v>
      </c>
      <c r="B141883" s="1">
        <v>44981</v>
      </c>
      <c r="C141883" s="2">
        <v>0.30766203703703704</v>
      </c>
      <c r="D141883">
        <v>8</v>
      </c>
      <c r="E141883">
        <v>47</v>
      </c>
      <c r="F141883">
        <v>2</v>
      </c>
      <c r="G141883">
        <v>3</v>
      </c>
      <c r="H141883">
        <v>6</v>
      </c>
      <c r="I141883">
        <v>7</v>
      </c>
    </row>
    <row r="141884" spans="1:9" x14ac:dyDescent="0.3">
      <c r="A141884">
        <v>30916</v>
      </c>
      <c r="B141884" s="1">
        <v>44981</v>
      </c>
      <c r="C141884" s="2">
        <v>0.35965277777777777</v>
      </c>
      <c r="D141884">
        <v>8</v>
      </c>
      <c r="E141884">
        <v>47</v>
      </c>
      <c r="F141884">
        <v>2</v>
      </c>
      <c r="G141884">
        <v>3</v>
      </c>
      <c r="H141884">
        <v>6</v>
      </c>
      <c r="I141884">
        <v>8</v>
      </c>
    </row>
    <row r="141885" spans="1:9" x14ac:dyDescent="0.3">
      <c r="A141885">
        <v>31117</v>
      </c>
      <c r="B141885" s="1">
        <v>44981</v>
      </c>
      <c r="C141885" s="2">
        <v>0.50344907407407402</v>
      </c>
      <c r="D141885">
        <v>8</v>
      </c>
      <c r="E141885">
        <v>47</v>
      </c>
      <c r="F141885">
        <v>2</v>
      </c>
      <c r="G141885">
        <v>3</v>
      </c>
      <c r="H141885">
        <v>6</v>
      </c>
      <c r="I141885">
        <v>12</v>
      </c>
    </row>
    <row r="141886" spans="1:9" x14ac:dyDescent="0.3">
      <c r="A141886">
        <v>31124</v>
      </c>
      <c r="B141886" s="1">
        <v>44981</v>
      </c>
      <c r="C141886" s="2">
        <v>0.50475694444444441</v>
      </c>
      <c r="D141886">
        <v>8</v>
      </c>
      <c r="E141886">
        <v>47</v>
      </c>
      <c r="F141886">
        <v>2</v>
      </c>
      <c r="G141886">
        <v>3</v>
      </c>
      <c r="H141886">
        <v>6</v>
      </c>
      <c r="I141886">
        <v>12</v>
      </c>
    </row>
    <row r="141887" spans="1:9" x14ac:dyDescent="0.3">
      <c r="A141887">
        <v>31615</v>
      </c>
      <c r="B141887" s="1">
        <v>44982</v>
      </c>
      <c r="C141887" s="2">
        <v>0.41747685185185185</v>
      </c>
      <c r="D141887">
        <v>8</v>
      </c>
      <c r="E141887">
        <v>47</v>
      </c>
      <c r="F141887">
        <v>2</v>
      </c>
      <c r="G141887">
        <v>3</v>
      </c>
      <c r="H141887">
        <v>6</v>
      </c>
      <c r="I141887">
        <v>10</v>
      </c>
    </row>
    <row r="141888" spans="1:9" x14ac:dyDescent="0.3">
      <c r="A141888">
        <v>33206</v>
      </c>
      <c r="B141888" s="1">
        <v>44984</v>
      </c>
      <c r="C141888" s="2">
        <v>0.83043981481481477</v>
      </c>
      <c r="D141888">
        <v>8</v>
      </c>
      <c r="E141888">
        <v>47</v>
      </c>
      <c r="F141888">
        <v>2</v>
      </c>
      <c r="G141888">
        <v>3</v>
      </c>
      <c r="H141888">
        <v>6</v>
      </c>
      <c r="I141888">
        <v>19</v>
      </c>
    </row>
    <row r="141889" spans="1:9" x14ac:dyDescent="0.3">
      <c r="A141889">
        <v>33277</v>
      </c>
      <c r="B141889" s="1">
        <v>44985</v>
      </c>
      <c r="C141889" s="2">
        <v>0.3621759259259259</v>
      </c>
      <c r="D141889">
        <v>8</v>
      </c>
      <c r="E141889">
        <v>47</v>
      </c>
      <c r="F141889">
        <v>2</v>
      </c>
      <c r="G141889">
        <v>3</v>
      </c>
      <c r="H141889">
        <v>6</v>
      </c>
      <c r="I141889">
        <v>8</v>
      </c>
    </row>
    <row r="141890" spans="1:9" x14ac:dyDescent="0.3">
      <c r="A141890">
        <v>33794</v>
      </c>
      <c r="B141890" s="1">
        <v>44986</v>
      </c>
      <c r="C141890" s="2">
        <v>0.37471064814814814</v>
      </c>
      <c r="D141890">
        <v>8</v>
      </c>
      <c r="E141890">
        <v>47</v>
      </c>
      <c r="F141890">
        <v>2</v>
      </c>
      <c r="G141890">
        <v>3</v>
      </c>
      <c r="H141890">
        <v>6</v>
      </c>
      <c r="I141890">
        <v>8</v>
      </c>
    </row>
    <row r="141891" spans="1:9" x14ac:dyDescent="0.3">
      <c r="A141891">
        <v>33891</v>
      </c>
      <c r="B141891" s="1">
        <v>44986</v>
      </c>
      <c r="C141891" s="2">
        <v>0.46990740740740738</v>
      </c>
      <c r="D141891">
        <v>8</v>
      </c>
      <c r="E141891">
        <v>47</v>
      </c>
      <c r="F141891">
        <v>2</v>
      </c>
      <c r="G141891">
        <v>3</v>
      </c>
      <c r="H141891">
        <v>6</v>
      </c>
      <c r="I141891">
        <v>11</v>
      </c>
    </row>
    <row r="141892" spans="1:9" x14ac:dyDescent="0.3">
      <c r="A141892">
        <v>33921</v>
      </c>
      <c r="B141892" s="1">
        <v>44986</v>
      </c>
      <c r="C141892" s="2">
        <v>0.49068287037037039</v>
      </c>
      <c r="D141892">
        <v>8</v>
      </c>
      <c r="E141892">
        <v>47</v>
      </c>
      <c r="F141892">
        <v>2</v>
      </c>
      <c r="G141892">
        <v>3</v>
      </c>
      <c r="H141892">
        <v>6</v>
      </c>
      <c r="I141892">
        <v>11</v>
      </c>
    </row>
    <row r="141893" spans="1:9" x14ac:dyDescent="0.3">
      <c r="A141893">
        <v>33997</v>
      </c>
      <c r="B141893" s="1">
        <v>44986</v>
      </c>
      <c r="C141893" s="2">
        <v>0.54728009259259258</v>
      </c>
      <c r="D141893">
        <v>8</v>
      </c>
      <c r="E141893">
        <v>47</v>
      </c>
      <c r="F141893">
        <v>2</v>
      </c>
      <c r="G141893">
        <v>3</v>
      </c>
      <c r="H141893">
        <v>6</v>
      </c>
      <c r="I141893">
        <v>13</v>
      </c>
    </row>
    <row r="141894" spans="1:9" x14ac:dyDescent="0.3">
      <c r="A141894">
        <v>34005</v>
      </c>
      <c r="B141894" s="1">
        <v>44986</v>
      </c>
      <c r="C141894" s="2">
        <v>0.55436342592592591</v>
      </c>
      <c r="D141894">
        <v>8</v>
      </c>
      <c r="E141894">
        <v>47</v>
      </c>
      <c r="F141894">
        <v>2</v>
      </c>
      <c r="G141894">
        <v>3</v>
      </c>
      <c r="H141894">
        <v>6</v>
      </c>
      <c r="I141894">
        <v>13</v>
      </c>
    </row>
    <row r="141895" spans="1:9" x14ac:dyDescent="0.3">
      <c r="A141895">
        <v>34291</v>
      </c>
      <c r="B141895" s="1">
        <v>44986</v>
      </c>
      <c r="C141895" s="2">
        <v>0.74493055555555554</v>
      </c>
      <c r="D141895">
        <v>8</v>
      </c>
      <c r="E141895">
        <v>47</v>
      </c>
      <c r="F141895">
        <v>2</v>
      </c>
      <c r="G141895">
        <v>3</v>
      </c>
      <c r="H141895">
        <v>6</v>
      </c>
      <c r="I141895">
        <v>17</v>
      </c>
    </row>
    <row r="141896" spans="1:9" x14ac:dyDescent="0.3">
      <c r="A141896">
        <v>34831</v>
      </c>
      <c r="B141896" s="1">
        <v>44987</v>
      </c>
      <c r="C141896" s="2">
        <v>0.67501157407407408</v>
      </c>
      <c r="D141896">
        <v>8</v>
      </c>
      <c r="E141896">
        <v>47</v>
      </c>
      <c r="F141896">
        <v>2</v>
      </c>
      <c r="G141896">
        <v>3</v>
      </c>
      <c r="H141896">
        <v>6</v>
      </c>
      <c r="I141896">
        <v>16</v>
      </c>
    </row>
    <row r="141897" spans="1:9" x14ac:dyDescent="0.3">
      <c r="A141897">
        <v>35286</v>
      </c>
      <c r="B141897" s="1">
        <v>44988</v>
      </c>
      <c r="C141897" s="2">
        <v>0.51458333333333328</v>
      </c>
      <c r="D141897">
        <v>8</v>
      </c>
      <c r="E141897">
        <v>47</v>
      </c>
      <c r="F141897">
        <v>2</v>
      </c>
      <c r="G141897">
        <v>3</v>
      </c>
      <c r="H141897">
        <v>6</v>
      </c>
      <c r="I141897">
        <v>12</v>
      </c>
    </row>
    <row r="141898" spans="1:9" x14ac:dyDescent="0.3">
      <c r="A141898">
        <v>35405</v>
      </c>
      <c r="B141898" s="1">
        <v>44988</v>
      </c>
      <c r="C141898" s="2">
        <v>0.59880787037037042</v>
      </c>
      <c r="D141898">
        <v>8</v>
      </c>
      <c r="E141898">
        <v>47</v>
      </c>
      <c r="F141898">
        <v>2</v>
      </c>
      <c r="G141898">
        <v>3</v>
      </c>
      <c r="H141898">
        <v>6</v>
      </c>
      <c r="I141898">
        <v>14</v>
      </c>
    </row>
    <row r="141899" spans="1:9" x14ac:dyDescent="0.3">
      <c r="A141899">
        <v>35551</v>
      </c>
      <c r="B141899" s="1">
        <v>44988</v>
      </c>
      <c r="C141899" s="2">
        <v>0.68136574074074074</v>
      </c>
      <c r="D141899">
        <v>8</v>
      </c>
      <c r="E141899">
        <v>47</v>
      </c>
      <c r="F141899">
        <v>2</v>
      </c>
      <c r="G141899">
        <v>3</v>
      </c>
      <c r="H141899">
        <v>6</v>
      </c>
      <c r="I141899">
        <v>16</v>
      </c>
    </row>
    <row r="141900" spans="1:9" x14ac:dyDescent="0.3">
      <c r="A141900">
        <v>35571</v>
      </c>
      <c r="B141900" s="1">
        <v>44988</v>
      </c>
      <c r="C141900" s="2">
        <v>0.69135416666666671</v>
      </c>
      <c r="D141900">
        <v>8</v>
      </c>
      <c r="E141900">
        <v>47</v>
      </c>
      <c r="F141900">
        <v>2</v>
      </c>
      <c r="G141900">
        <v>3</v>
      </c>
      <c r="H141900">
        <v>6</v>
      </c>
      <c r="I141900">
        <v>16</v>
      </c>
    </row>
    <row r="141901" spans="1:9" x14ac:dyDescent="0.3">
      <c r="A141901">
        <v>35597</v>
      </c>
      <c r="B141901" s="1">
        <v>44988</v>
      </c>
      <c r="C141901" s="2">
        <v>0.7041898148148148</v>
      </c>
      <c r="D141901">
        <v>8</v>
      </c>
      <c r="E141901">
        <v>47</v>
      </c>
      <c r="F141901">
        <v>2</v>
      </c>
      <c r="G141901">
        <v>3</v>
      </c>
      <c r="H141901">
        <v>6</v>
      </c>
      <c r="I141901">
        <v>16</v>
      </c>
    </row>
    <row r="141902" spans="1:9" x14ac:dyDescent="0.3">
      <c r="A141902">
        <v>36283</v>
      </c>
      <c r="B141902" s="1">
        <v>44989</v>
      </c>
      <c r="C141902" s="2">
        <v>0.72884259259259254</v>
      </c>
      <c r="D141902">
        <v>8</v>
      </c>
      <c r="E141902">
        <v>47</v>
      </c>
      <c r="F141902">
        <v>2</v>
      </c>
      <c r="G141902">
        <v>3</v>
      </c>
      <c r="H141902">
        <v>6</v>
      </c>
      <c r="I141902">
        <v>17</v>
      </c>
    </row>
    <row r="141903" spans="1:9" x14ac:dyDescent="0.3">
      <c r="A141903">
        <v>36366</v>
      </c>
      <c r="B141903" s="1">
        <v>44989</v>
      </c>
      <c r="C141903" s="2">
        <v>0.79010416666666672</v>
      </c>
      <c r="D141903">
        <v>8</v>
      </c>
      <c r="E141903">
        <v>47</v>
      </c>
      <c r="F141903">
        <v>2</v>
      </c>
      <c r="G141903">
        <v>3</v>
      </c>
      <c r="H141903">
        <v>6</v>
      </c>
      <c r="I141903">
        <v>18</v>
      </c>
    </row>
    <row r="141904" spans="1:9" x14ac:dyDescent="0.3">
      <c r="A141904">
        <v>37229</v>
      </c>
      <c r="B141904" s="1">
        <v>44991</v>
      </c>
      <c r="C141904" s="2">
        <v>0.48466435185185186</v>
      </c>
      <c r="D141904">
        <v>8</v>
      </c>
      <c r="E141904">
        <v>47</v>
      </c>
      <c r="F141904">
        <v>2</v>
      </c>
      <c r="G141904">
        <v>3</v>
      </c>
      <c r="H141904">
        <v>6</v>
      </c>
      <c r="I141904">
        <v>11</v>
      </c>
    </row>
    <row r="141905" spans="1:9" x14ac:dyDescent="0.3">
      <c r="A141905">
        <v>37275</v>
      </c>
      <c r="B141905" s="1">
        <v>44991</v>
      </c>
      <c r="C141905" s="2">
        <v>0.51747685185185188</v>
      </c>
      <c r="D141905">
        <v>8</v>
      </c>
      <c r="E141905">
        <v>47</v>
      </c>
      <c r="F141905">
        <v>2</v>
      </c>
      <c r="G141905">
        <v>3</v>
      </c>
      <c r="H141905">
        <v>6</v>
      </c>
      <c r="I141905">
        <v>12</v>
      </c>
    </row>
    <row r="141906" spans="1:9" x14ac:dyDescent="0.3">
      <c r="A141906">
        <v>37596</v>
      </c>
      <c r="B141906" s="1">
        <v>44991</v>
      </c>
      <c r="C141906" s="2">
        <v>0.74987268518518524</v>
      </c>
      <c r="D141906">
        <v>8</v>
      </c>
      <c r="E141906">
        <v>47</v>
      </c>
      <c r="F141906">
        <v>2</v>
      </c>
      <c r="G141906">
        <v>3</v>
      </c>
      <c r="H141906">
        <v>6</v>
      </c>
      <c r="I141906">
        <v>17</v>
      </c>
    </row>
    <row r="141907" spans="1:9" x14ac:dyDescent="0.3">
      <c r="A141907">
        <v>37644</v>
      </c>
      <c r="B141907" s="1">
        <v>44991</v>
      </c>
      <c r="C141907" s="2">
        <v>0.80273148148148143</v>
      </c>
      <c r="D141907">
        <v>8</v>
      </c>
      <c r="E141907">
        <v>47</v>
      </c>
      <c r="F141907">
        <v>2</v>
      </c>
      <c r="G141907">
        <v>3</v>
      </c>
      <c r="H141907">
        <v>6</v>
      </c>
      <c r="I141907">
        <v>19</v>
      </c>
    </row>
    <row r="141908" spans="1:9" x14ac:dyDescent="0.3">
      <c r="A141908">
        <v>38144</v>
      </c>
      <c r="B141908" s="1">
        <v>44992</v>
      </c>
      <c r="C141908" s="2">
        <v>0.560150462962963</v>
      </c>
      <c r="D141908">
        <v>8</v>
      </c>
      <c r="E141908">
        <v>47</v>
      </c>
      <c r="F141908">
        <v>2</v>
      </c>
      <c r="G141908">
        <v>3</v>
      </c>
      <c r="H141908">
        <v>6</v>
      </c>
      <c r="I141908">
        <v>13</v>
      </c>
    </row>
    <row r="141909" spans="1:9" x14ac:dyDescent="0.3">
      <c r="A141909">
        <v>39121</v>
      </c>
      <c r="B141909" s="1">
        <v>44994</v>
      </c>
      <c r="C141909" s="2">
        <v>0.30935185185185188</v>
      </c>
      <c r="D141909">
        <v>8</v>
      </c>
      <c r="E141909">
        <v>47</v>
      </c>
      <c r="F141909">
        <v>2</v>
      </c>
      <c r="G141909">
        <v>3</v>
      </c>
      <c r="H141909">
        <v>6</v>
      </c>
      <c r="I141909">
        <v>7</v>
      </c>
    </row>
    <row r="141910" spans="1:9" x14ac:dyDescent="0.3">
      <c r="A141910">
        <v>39583</v>
      </c>
      <c r="B141910" s="1">
        <v>44994</v>
      </c>
      <c r="C141910" s="2">
        <v>0.5355092592592593</v>
      </c>
      <c r="D141910">
        <v>8</v>
      </c>
      <c r="E141910">
        <v>47</v>
      </c>
      <c r="F141910">
        <v>2</v>
      </c>
      <c r="G141910">
        <v>3</v>
      </c>
      <c r="H141910">
        <v>6</v>
      </c>
      <c r="I141910">
        <v>12</v>
      </c>
    </row>
    <row r="141911" spans="1:9" x14ac:dyDescent="0.3">
      <c r="A141911">
        <v>39688</v>
      </c>
      <c r="B141911" s="1">
        <v>44994</v>
      </c>
      <c r="C141911" s="2">
        <v>0.69407407407407407</v>
      </c>
      <c r="D141911">
        <v>8</v>
      </c>
      <c r="E141911">
        <v>47</v>
      </c>
      <c r="F141911">
        <v>2</v>
      </c>
      <c r="G141911">
        <v>3</v>
      </c>
      <c r="H141911">
        <v>6</v>
      </c>
      <c r="I141911">
        <v>16</v>
      </c>
    </row>
    <row r="141912" spans="1:9" x14ac:dyDescent="0.3">
      <c r="A141912">
        <v>39843</v>
      </c>
      <c r="B141912" s="1">
        <v>44995</v>
      </c>
      <c r="C141912" s="2">
        <v>0.29291666666666666</v>
      </c>
      <c r="D141912">
        <v>8</v>
      </c>
      <c r="E141912">
        <v>47</v>
      </c>
      <c r="F141912">
        <v>2</v>
      </c>
      <c r="G141912">
        <v>3</v>
      </c>
      <c r="H141912">
        <v>6</v>
      </c>
      <c r="I141912">
        <v>7</v>
      </c>
    </row>
    <row r="141913" spans="1:9" x14ac:dyDescent="0.3">
      <c r="A141913">
        <v>39938</v>
      </c>
      <c r="B141913" s="1">
        <v>44995</v>
      </c>
      <c r="C141913" s="2">
        <v>0.33498842592592593</v>
      </c>
      <c r="D141913">
        <v>8</v>
      </c>
      <c r="E141913">
        <v>47</v>
      </c>
      <c r="F141913">
        <v>2</v>
      </c>
      <c r="G141913">
        <v>3</v>
      </c>
      <c r="H141913">
        <v>6</v>
      </c>
      <c r="I141913">
        <v>8</v>
      </c>
    </row>
    <row r="141914" spans="1:9" x14ac:dyDescent="0.3">
      <c r="A141914">
        <v>40422</v>
      </c>
      <c r="B141914" s="1">
        <v>44995</v>
      </c>
      <c r="C141914" s="2">
        <v>0.66921296296296295</v>
      </c>
      <c r="D141914">
        <v>8</v>
      </c>
      <c r="E141914">
        <v>47</v>
      </c>
      <c r="F141914">
        <v>2</v>
      </c>
      <c r="G141914">
        <v>3</v>
      </c>
      <c r="H141914">
        <v>6</v>
      </c>
      <c r="I141914">
        <v>16</v>
      </c>
    </row>
    <row r="141915" spans="1:9" x14ac:dyDescent="0.3">
      <c r="A141915">
        <v>40537</v>
      </c>
      <c r="B141915" s="1">
        <v>44995</v>
      </c>
      <c r="C141915" s="2">
        <v>0.81209490740740742</v>
      </c>
      <c r="D141915">
        <v>8</v>
      </c>
      <c r="E141915">
        <v>47</v>
      </c>
      <c r="F141915">
        <v>2</v>
      </c>
      <c r="G141915">
        <v>3</v>
      </c>
      <c r="H141915">
        <v>6</v>
      </c>
      <c r="I141915">
        <v>19</v>
      </c>
    </row>
    <row r="141916" spans="1:9" x14ac:dyDescent="0.3">
      <c r="A141916">
        <v>40636</v>
      </c>
      <c r="B141916" s="1">
        <v>44996</v>
      </c>
      <c r="C141916" s="2">
        <v>0.30611111111111111</v>
      </c>
      <c r="D141916">
        <v>8</v>
      </c>
      <c r="E141916">
        <v>47</v>
      </c>
      <c r="F141916">
        <v>2</v>
      </c>
      <c r="G141916">
        <v>3</v>
      </c>
      <c r="H141916">
        <v>6</v>
      </c>
      <c r="I141916">
        <v>7</v>
      </c>
    </row>
    <row r="141917" spans="1:9" x14ac:dyDescent="0.3">
      <c r="A141917">
        <v>41746</v>
      </c>
      <c r="B141917" s="1">
        <v>44997</v>
      </c>
      <c r="C141917" s="2">
        <v>0.62070601851851848</v>
      </c>
      <c r="D141917">
        <v>8</v>
      </c>
      <c r="E141917">
        <v>47</v>
      </c>
      <c r="F141917">
        <v>2</v>
      </c>
      <c r="G141917">
        <v>3</v>
      </c>
      <c r="H141917">
        <v>6</v>
      </c>
      <c r="I141917">
        <v>14</v>
      </c>
    </row>
    <row r="141918" spans="1:9" x14ac:dyDescent="0.3">
      <c r="A141918">
        <v>41888</v>
      </c>
      <c r="B141918" s="1">
        <v>44997</v>
      </c>
      <c r="C141918" s="2">
        <v>0.78630787037037042</v>
      </c>
      <c r="D141918">
        <v>8</v>
      </c>
      <c r="E141918">
        <v>47</v>
      </c>
      <c r="F141918">
        <v>2</v>
      </c>
      <c r="G141918">
        <v>3</v>
      </c>
      <c r="H141918">
        <v>6</v>
      </c>
      <c r="I141918">
        <v>18</v>
      </c>
    </row>
    <row r="141919" spans="1:9" x14ac:dyDescent="0.3">
      <c r="A141919">
        <v>42046</v>
      </c>
      <c r="B141919" s="1">
        <v>44998</v>
      </c>
      <c r="C141919" s="2">
        <v>0.35491898148148149</v>
      </c>
      <c r="D141919">
        <v>8</v>
      </c>
      <c r="E141919">
        <v>47</v>
      </c>
      <c r="F141919">
        <v>2</v>
      </c>
      <c r="G141919">
        <v>3</v>
      </c>
      <c r="H141919">
        <v>6</v>
      </c>
      <c r="I141919">
        <v>8</v>
      </c>
    </row>
    <row r="141920" spans="1:9" x14ac:dyDescent="0.3">
      <c r="A141920">
        <v>42248</v>
      </c>
      <c r="B141920" s="1">
        <v>44998</v>
      </c>
      <c r="C141920" s="2">
        <v>0.43556712962962962</v>
      </c>
      <c r="D141920">
        <v>8</v>
      </c>
      <c r="E141920">
        <v>47</v>
      </c>
      <c r="F141920">
        <v>2</v>
      </c>
      <c r="G141920">
        <v>3</v>
      </c>
      <c r="H141920">
        <v>6</v>
      </c>
      <c r="I141920">
        <v>10</v>
      </c>
    </row>
    <row r="141921" spans="1:9" x14ac:dyDescent="0.3">
      <c r="A141921">
        <v>43085</v>
      </c>
      <c r="B141921" s="1">
        <v>44999</v>
      </c>
      <c r="C141921" s="2">
        <v>0.45408564814814817</v>
      </c>
      <c r="D141921">
        <v>8</v>
      </c>
      <c r="E141921">
        <v>47</v>
      </c>
      <c r="F141921">
        <v>2</v>
      </c>
      <c r="G141921">
        <v>3</v>
      </c>
      <c r="H141921">
        <v>6</v>
      </c>
      <c r="I141921">
        <v>10</v>
      </c>
    </row>
    <row r="141922" spans="1:9" x14ac:dyDescent="0.3">
      <c r="A141922">
        <v>43417</v>
      </c>
      <c r="B141922" s="1">
        <v>45000</v>
      </c>
      <c r="C141922" s="2">
        <v>0.31891203703703702</v>
      </c>
      <c r="D141922">
        <v>8</v>
      </c>
      <c r="E141922">
        <v>47</v>
      </c>
      <c r="F141922">
        <v>2</v>
      </c>
      <c r="G141922">
        <v>3</v>
      </c>
      <c r="H141922">
        <v>6</v>
      </c>
      <c r="I141922">
        <v>7</v>
      </c>
    </row>
    <row r="141923" spans="1:9" x14ac:dyDescent="0.3">
      <c r="A141923">
        <v>44001</v>
      </c>
      <c r="B141923" s="1">
        <v>45000</v>
      </c>
      <c r="C141923" s="2">
        <v>0.74269675925925926</v>
      </c>
      <c r="D141923">
        <v>8</v>
      </c>
      <c r="E141923">
        <v>47</v>
      </c>
      <c r="F141923">
        <v>2</v>
      </c>
      <c r="G141923">
        <v>3</v>
      </c>
      <c r="H141923">
        <v>6</v>
      </c>
      <c r="I141923">
        <v>17</v>
      </c>
    </row>
    <row r="141924" spans="1:9" x14ac:dyDescent="0.3">
      <c r="A141924">
        <v>44080</v>
      </c>
      <c r="B141924" s="1">
        <v>45001</v>
      </c>
      <c r="C141924" s="2">
        <v>0.28184027777777776</v>
      </c>
      <c r="D141924">
        <v>8</v>
      </c>
      <c r="E141924">
        <v>47</v>
      </c>
      <c r="F141924">
        <v>2</v>
      </c>
      <c r="G141924">
        <v>3</v>
      </c>
      <c r="H141924">
        <v>6</v>
      </c>
      <c r="I141924">
        <v>6</v>
      </c>
    </row>
    <row r="141925" spans="1:9" x14ac:dyDescent="0.3">
      <c r="A141925">
        <v>44183</v>
      </c>
      <c r="B141925" s="1">
        <v>45001</v>
      </c>
      <c r="C141925" s="2">
        <v>0.32609953703703703</v>
      </c>
      <c r="D141925">
        <v>8</v>
      </c>
      <c r="E141925">
        <v>47</v>
      </c>
      <c r="F141925">
        <v>2</v>
      </c>
      <c r="G141925">
        <v>3</v>
      </c>
      <c r="H141925">
        <v>6</v>
      </c>
      <c r="I141925">
        <v>7</v>
      </c>
    </row>
    <row r="141926" spans="1:9" x14ac:dyDescent="0.3">
      <c r="A141926">
        <v>44873</v>
      </c>
      <c r="B141926" s="1">
        <v>45002</v>
      </c>
      <c r="C141926" s="2">
        <v>0.29974537037037036</v>
      </c>
      <c r="D141926">
        <v>8</v>
      </c>
      <c r="E141926">
        <v>47</v>
      </c>
      <c r="F141926">
        <v>2</v>
      </c>
      <c r="G141926">
        <v>3</v>
      </c>
      <c r="H141926">
        <v>6</v>
      </c>
      <c r="I141926">
        <v>7</v>
      </c>
    </row>
    <row r="141927" spans="1:9" x14ac:dyDescent="0.3">
      <c r="A141927">
        <v>45489</v>
      </c>
      <c r="B141927" s="1">
        <v>45002</v>
      </c>
      <c r="C141927" s="2">
        <v>0.78559027777777779</v>
      </c>
      <c r="D141927">
        <v>8</v>
      </c>
      <c r="E141927">
        <v>47</v>
      </c>
      <c r="F141927">
        <v>2</v>
      </c>
      <c r="G141927">
        <v>3</v>
      </c>
      <c r="H141927">
        <v>6</v>
      </c>
      <c r="I141927">
        <v>18</v>
      </c>
    </row>
    <row r="141928" spans="1:9" x14ac:dyDescent="0.3">
      <c r="A141928">
        <v>45890</v>
      </c>
      <c r="B141928" s="1">
        <v>45003</v>
      </c>
      <c r="C141928" s="2">
        <v>0.43087962962962961</v>
      </c>
      <c r="D141928">
        <v>8</v>
      </c>
      <c r="E141928">
        <v>47</v>
      </c>
      <c r="F141928">
        <v>2</v>
      </c>
      <c r="G141928">
        <v>3</v>
      </c>
      <c r="H141928">
        <v>6</v>
      </c>
      <c r="I141928">
        <v>10</v>
      </c>
    </row>
    <row r="141929" spans="1:9" x14ac:dyDescent="0.3">
      <c r="A141929">
        <v>45934</v>
      </c>
      <c r="B141929" s="1">
        <v>45003</v>
      </c>
      <c r="C141929" s="2">
        <v>0.44670138888888888</v>
      </c>
      <c r="D141929">
        <v>8</v>
      </c>
      <c r="E141929">
        <v>47</v>
      </c>
      <c r="F141929">
        <v>2</v>
      </c>
      <c r="G141929">
        <v>3</v>
      </c>
      <c r="H141929">
        <v>6</v>
      </c>
      <c r="I141929">
        <v>10</v>
      </c>
    </row>
    <row r="141930" spans="1:9" x14ac:dyDescent="0.3">
      <c r="A141930">
        <v>45958</v>
      </c>
      <c r="B141930" s="1">
        <v>45003</v>
      </c>
      <c r="C141930" s="2">
        <v>0.45552083333333332</v>
      </c>
      <c r="D141930">
        <v>8</v>
      </c>
      <c r="E141930">
        <v>47</v>
      </c>
      <c r="F141930">
        <v>2</v>
      </c>
      <c r="G141930">
        <v>3</v>
      </c>
      <c r="H141930">
        <v>6</v>
      </c>
      <c r="I141930">
        <v>10</v>
      </c>
    </row>
    <row r="141931" spans="1:9" x14ac:dyDescent="0.3">
      <c r="A141931">
        <v>46038</v>
      </c>
      <c r="B141931" s="1">
        <v>45003</v>
      </c>
      <c r="C141931" s="2">
        <v>0.55850694444444449</v>
      </c>
      <c r="D141931">
        <v>8</v>
      </c>
      <c r="E141931">
        <v>47</v>
      </c>
      <c r="F141931">
        <v>2</v>
      </c>
      <c r="G141931">
        <v>3</v>
      </c>
      <c r="H141931">
        <v>6</v>
      </c>
      <c r="I141931">
        <v>13</v>
      </c>
    </row>
    <row r="141932" spans="1:9" x14ac:dyDescent="0.3">
      <c r="A141932">
        <v>46351</v>
      </c>
      <c r="B141932" s="1">
        <v>45004</v>
      </c>
      <c r="C141932" s="2">
        <v>0.32675925925925925</v>
      </c>
      <c r="D141932">
        <v>8</v>
      </c>
      <c r="E141932">
        <v>47</v>
      </c>
      <c r="F141932">
        <v>2</v>
      </c>
      <c r="G141932">
        <v>3</v>
      </c>
      <c r="H141932">
        <v>6</v>
      </c>
      <c r="I141932">
        <v>7</v>
      </c>
    </row>
    <row r="141933" spans="1:9" x14ac:dyDescent="0.3">
      <c r="A141933">
        <v>46570</v>
      </c>
      <c r="B141933" s="1">
        <v>45004</v>
      </c>
      <c r="C141933" s="2">
        <v>0.42114583333333333</v>
      </c>
      <c r="D141933">
        <v>8</v>
      </c>
      <c r="E141933">
        <v>47</v>
      </c>
      <c r="F141933">
        <v>2</v>
      </c>
      <c r="G141933">
        <v>3</v>
      </c>
      <c r="H141933">
        <v>6</v>
      </c>
      <c r="I141933">
        <v>10</v>
      </c>
    </row>
    <row r="141934" spans="1:9" x14ac:dyDescent="0.3">
      <c r="A141934">
        <v>46936</v>
      </c>
      <c r="B141934" s="1">
        <v>45004</v>
      </c>
      <c r="C141934" s="2">
        <v>0.78442129629629631</v>
      </c>
      <c r="D141934">
        <v>8</v>
      </c>
      <c r="E141934">
        <v>47</v>
      </c>
      <c r="F141934">
        <v>2</v>
      </c>
      <c r="G141934">
        <v>3</v>
      </c>
      <c r="H141934">
        <v>6</v>
      </c>
      <c r="I141934">
        <v>18</v>
      </c>
    </row>
    <row r="141935" spans="1:9" x14ac:dyDescent="0.3">
      <c r="A141935">
        <v>48625</v>
      </c>
      <c r="B141935" s="1">
        <v>45007</v>
      </c>
      <c r="C141935" s="2">
        <v>0.42907407407407405</v>
      </c>
      <c r="D141935">
        <v>8</v>
      </c>
      <c r="E141935">
        <v>47</v>
      </c>
      <c r="F141935">
        <v>2</v>
      </c>
      <c r="G141935">
        <v>3</v>
      </c>
      <c r="H141935">
        <v>6</v>
      </c>
      <c r="I141935">
        <v>10</v>
      </c>
    </row>
    <row r="141936" spans="1:9" x14ac:dyDescent="0.3">
      <c r="A141936">
        <v>48832</v>
      </c>
      <c r="B141936" s="1">
        <v>45007</v>
      </c>
      <c r="C141936" s="2">
        <v>0.6310069444444445</v>
      </c>
      <c r="D141936">
        <v>8</v>
      </c>
      <c r="E141936">
        <v>47</v>
      </c>
      <c r="F141936">
        <v>2</v>
      </c>
      <c r="G141936">
        <v>3</v>
      </c>
      <c r="H141936">
        <v>6</v>
      </c>
      <c r="I141936">
        <v>15</v>
      </c>
    </row>
    <row r="141937" spans="1:9" x14ac:dyDescent="0.3">
      <c r="A141937">
        <v>49024</v>
      </c>
      <c r="B141937" s="1">
        <v>45008</v>
      </c>
      <c r="C141937" s="2">
        <v>0.27560185185185188</v>
      </c>
      <c r="D141937">
        <v>8</v>
      </c>
      <c r="E141937">
        <v>47</v>
      </c>
      <c r="F141937">
        <v>2</v>
      </c>
      <c r="G141937">
        <v>3</v>
      </c>
      <c r="H141937">
        <v>6</v>
      </c>
      <c r="I141937">
        <v>6</v>
      </c>
    </row>
    <row r="141938" spans="1:9" x14ac:dyDescent="0.3">
      <c r="A141938">
        <v>49603</v>
      </c>
      <c r="B141938" s="1">
        <v>45008</v>
      </c>
      <c r="C141938" s="2">
        <v>0.7179861111111111</v>
      </c>
      <c r="D141938">
        <v>8</v>
      </c>
      <c r="E141938">
        <v>47</v>
      </c>
      <c r="F141938">
        <v>2</v>
      </c>
      <c r="G141938">
        <v>3</v>
      </c>
      <c r="H141938">
        <v>6</v>
      </c>
      <c r="I141938">
        <v>17</v>
      </c>
    </row>
    <row r="141939" spans="1:9" x14ac:dyDescent="0.3">
      <c r="A141939">
        <v>49882</v>
      </c>
      <c r="B141939" s="1">
        <v>45009</v>
      </c>
      <c r="C141939" s="2">
        <v>0.36572916666666666</v>
      </c>
      <c r="D141939">
        <v>8</v>
      </c>
      <c r="E141939">
        <v>47</v>
      </c>
      <c r="F141939">
        <v>2</v>
      </c>
      <c r="G141939">
        <v>3</v>
      </c>
      <c r="H141939">
        <v>6</v>
      </c>
      <c r="I141939">
        <v>8</v>
      </c>
    </row>
    <row r="141940" spans="1:9" x14ac:dyDescent="0.3">
      <c r="A141940">
        <v>50123</v>
      </c>
      <c r="B141940" s="1">
        <v>45009</v>
      </c>
      <c r="C141940" s="2">
        <v>0.50475694444444441</v>
      </c>
      <c r="D141940">
        <v>8</v>
      </c>
      <c r="E141940">
        <v>47</v>
      </c>
      <c r="F141940">
        <v>2</v>
      </c>
      <c r="G141940">
        <v>3</v>
      </c>
      <c r="H141940">
        <v>6</v>
      </c>
      <c r="I141940">
        <v>12</v>
      </c>
    </row>
    <row r="141941" spans="1:9" x14ac:dyDescent="0.3">
      <c r="A141941">
        <v>50235</v>
      </c>
      <c r="B141941" s="1">
        <v>45009</v>
      </c>
      <c r="C141941" s="2">
        <v>0.61921296296296291</v>
      </c>
      <c r="D141941">
        <v>8</v>
      </c>
      <c r="E141941">
        <v>47</v>
      </c>
      <c r="F141941">
        <v>2</v>
      </c>
      <c r="G141941">
        <v>3</v>
      </c>
      <c r="H141941">
        <v>6</v>
      </c>
      <c r="I141941">
        <v>14</v>
      </c>
    </row>
    <row r="141942" spans="1:9" x14ac:dyDescent="0.3">
      <c r="A141942">
        <v>50745</v>
      </c>
      <c r="B141942" s="1">
        <v>45010</v>
      </c>
      <c r="C141942" s="2">
        <v>0.44445601851851851</v>
      </c>
      <c r="D141942">
        <v>8</v>
      </c>
      <c r="E141942">
        <v>47</v>
      </c>
      <c r="F141942">
        <v>2</v>
      </c>
      <c r="G141942">
        <v>3</v>
      </c>
      <c r="H141942">
        <v>6</v>
      </c>
      <c r="I141942">
        <v>10</v>
      </c>
    </row>
    <row r="141943" spans="1:9" x14ac:dyDescent="0.3">
      <c r="A141943">
        <v>51438</v>
      </c>
      <c r="B141943" s="1">
        <v>45011</v>
      </c>
      <c r="C141943" s="2">
        <v>0.44211805555555556</v>
      </c>
      <c r="D141943">
        <v>8</v>
      </c>
      <c r="E141943">
        <v>47</v>
      </c>
      <c r="F141943">
        <v>2</v>
      </c>
      <c r="G141943">
        <v>3</v>
      </c>
      <c r="H141943">
        <v>6</v>
      </c>
      <c r="I141943">
        <v>10</v>
      </c>
    </row>
    <row r="141944" spans="1:9" x14ac:dyDescent="0.3">
      <c r="A141944">
        <v>51863</v>
      </c>
      <c r="B141944" s="1">
        <v>45012</v>
      </c>
      <c r="C141944" s="2">
        <v>0.34561342592592592</v>
      </c>
      <c r="D141944">
        <v>8</v>
      </c>
      <c r="E141944">
        <v>47</v>
      </c>
      <c r="F141944">
        <v>2</v>
      </c>
      <c r="G141944">
        <v>3</v>
      </c>
      <c r="H141944">
        <v>6</v>
      </c>
      <c r="I141944">
        <v>8</v>
      </c>
    </row>
    <row r="141945" spans="1:9" x14ac:dyDescent="0.3">
      <c r="A141945">
        <v>52058</v>
      </c>
      <c r="B141945" s="1">
        <v>45012</v>
      </c>
      <c r="C141945" s="2">
        <v>0.41821759259259261</v>
      </c>
      <c r="D141945">
        <v>8</v>
      </c>
      <c r="E141945">
        <v>47</v>
      </c>
      <c r="F141945">
        <v>2</v>
      </c>
      <c r="G141945">
        <v>3</v>
      </c>
      <c r="H141945">
        <v>6</v>
      </c>
      <c r="I141945">
        <v>10</v>
      </c>
    </row>
    <row r="141946" spans="1:9" x14ac:dyDescent="0.3">
      <c r="A141946">
        <v>52537</v>
      </c>
      <c r="B141946" s="1">
        <v>45012</v>
      </c>
      <c r="C141946" s="2">
        <v>0.83043981481481477</v>
      </c>
      <c r="D141946">
        <v>8</v>
      </c>
      <c r="E141946">
        <v>47</v>
      </c>
      <c r="F141946">
        <v>2</v>
      </c>
      <c r="G141946">
        <v>3</v>
      </c>
      <c r="H141946">
        <v>6</v>
      </c>
      <c r="I141946">
        <v>19</v>
      </c>
    </row>
    <row r="141947" spans="1:9" x14ac:dyDescent="0.3">
      <c r="A141947">
        <v>52619</v>
      </c>
      <c r="B141947" s="1">
        <v>45013</v>
      </c>
      <c r="C141947" s="2">
        <v>0.3621759259259259</v>
      </c>
      <c r="D141947">
        <v>8</v>
      </c>
      <c r="E141947">
        <v>47</v>
      </c>
      <c r="F141947">
        <v>2</v>
      </c>
      <c r="G141947">
        <v>3</v>
      </c>
      <c r="H141947">
        <v>6</v>
      </c>
      <c r="I141947">
        <v>8</v>
      </c>
    </row>
    <row r="141948" spans="1:9" x14ac:dyDescent="0.3">
      <c r="A141948">
        <v>52696</v>
      </c>
      <c r="B141948" s="1">
        <v>45013</v>
      </c>
      <c r="C141948" s="2">
        <v>0.43415509259259261</v>
      </c>
      <c r="D141948">
        <v>8</v>
      </c>
      <c r="E141948">
        <v>47</v>
      </c>
      <c r="F141948">
        <v>2</v>
      </c>
      <c r="G141948">
        <v>3</v>
      </c>
      <c r="H141948">
        <v>6</v>
      </c>
      <c r="I141948">
        <v>10</v>
      </c>
    </row>
    <row r="141949" spans="1:9" x14ac:dyDescent="0.3">
      <c r="A141949">
        <v>53546</v>
      </c>
      <c r="B141949" s="1">
        <v>45014</v>
      </c>
      <c r="C141949" s="2">
        <v>0.63187499999999996</v>
      </c>
      <c r="D141949">
        <v>8</v>
      </c>
      <c r="E141949">
        <v>47</v>
      </c>
      <c r="F141949">
        <v>2</v>
      </c>
      <c r="G141949">
        <v>3</v>
      </c>
      <c r="H141949">
        <v>6</v>
      </c>
      <c r="I141949">
        <v>15</v>
      </c>
    </row>
    <row r="141950" spans="1:9" x14ac:dyDescent="0.3">
      <c r="A141950">
        <v>53702</v>
      </c>
      <c r="B141950" s="1">
        <v>45014</v>
      </c>
      <c r="C141950" s="2">
        <v>0.75785879629629627</v>
      </c>
      <c r="D141950">
        <v>8</v>
      </c>
      <c r="E141950">
        <v>47</v>
      </c>
      <c r="F141950">
        <v>2</v>
      </c>
      <c r="G141950">
        <v>3</v>
      </c>
      <c r="H141950">
        <v>6</v>
      </c>
      <c r="I141950">
        <v>18</v>
      </c>
    </row>
    <row r="141951" spans="1:9" x14ac:dyDescent="0.3">
      <c r="A141951">
        <v>54718</v>
      </c>
      <c r="B141951" s="1">
        <v>45016</v>
      </c>
      <c r="C141951" s="2">
        <v>0.44211805555555556</v>
      </c>
      <c r="D141951">
        <v>8</v>
      </c>
      <c r="E141951">
        <v>47</v>
      </c>
      <c r="F141951">
        <v>2</v>
      </c>
      <c r="G141951">
        <v>3</v>
      </c>
      <c r="H141951">
        <v>6</v>
      </c>
      <c r="I141951">
        <v>10</v>
      </c>
    </row>
    <row r="141952" spans="1:9" x14ac:dyDescent="0.3">
      <c r="A141952">
        <v>54872</v>
      </c>
      <c r="B141952" s="1">
        <v>45016</v>
      </c>
      <c r="C141952" s="2">
        <v>0.62070601851851848</v>
      </c>
      <c r="D141952">
        <v>8</v>
      </c>
      <c r="E141952">
        <v>47</v>
      </c>
      <c r="F141952">
        <v>2</v>
      </c>
      <c r="G141952">
        <v>3</v>
      </c>
      <c r="H141952">
        <v>6</v>
      </c>
      <c r="I141952">
        <v>14</v>
      </c>
    </row>
    <row r="141953" spans="1:9" x14ac:dyDescent="0.3">
      <c r="A141953">
        <v>55185</v>
      </c>
      <c r="B141953" s="1">
        <v>45017</v>
      </c>
      <c r="C141953" s="2">
        <v>0.46990740740740738</v>
      </c>
      <c r="D141953">
        <v>8</v>
      </c>
      <c r="E141953">
        <v>47</v>
      </c>
      <c r="F141953">
        <v>2</v>
      </c>
      <c r="G141953">
        <v>3</v>
      </c>
      <c r="H141953">
        <v>6</v>
      </c>
      <c r="I141953">
        <v>11</v>
      </c>
    </row>
    <row r="141954" spans="1:9" x14ac:dyDescent="0.3">
      <c r="A141954">
        <v>55222</v>
      </c>
      <c r="B141954" s="1">
        <v>45017</v>
      </c>
      <c r="C141954" s="2">
        <v>0.49068287037037039</v>
      </c>
      <c r="D141954">
        <v>8</v>
      </c>
      <c r="E141954">
        <v>47</v>
      </c>
      <c r="F141954">
        <v>2</v>
      </c>
      <c r="G141954">
        <v>3</v>
      </c>
      <c r="H141954">
        <v>6</v>
      </c>
      <c r="I141954">
        <v>11</v>
      </c>
    </row>
    <row r="141955" spans="1:9" x14ac:dyDescent="0.3">
      <c r="A141955">
        <v>55364</v>
      </c>
      <c r="B141955" s="1">
        <v>45017</v>
      </c>
      <c r="C141955" s="2">
        <v>0.55436342592592591</v>
      </c>
      <c r="D141955">
        <v>8</v>
      </c>
      <c r="E141955">
        <v>47</v>
      </c>
      <c r="F141955">
        <v>2</v>
      </c>
      <c r="G141955">
        <v>3</v>
      </c>
      <c r="H141955">
        <v>6</v>
      </c>
      <c r="I141955">
        <v>13</v>
      </c>
    </row>
    <row r="141956" spans="1:9" x14ac:dyDescent="0.3">
      <c r="A141956">
        <v>55537</v>
      </c>
      <c r="B141956" s="1">
        <v>45017</v>
      </c>
      <c r="C141956" s="2">
        <v>0.65932870370370367</v>
      </c>
      <c r="D141956">
        <v>8</v>
      </c>
      <c r="E141956">
        <v>47</v>
      </c>
      <c r="F141956">
        <v>2</v>
      </c>
      <c r="G141956">
        <v>3</v>
      </c>
      <c r="H141956">
        <v>6</v>
      </c>
      <c r="I141956">
        <v>15</v>
      </c>
    </row>
    <row r="141957" spans="1:9" x14ac:dyDescent="0.3">
      <c r="A141957">
        <v>55643</v>
      </c>
      <c r="B141957" s="1">
        <v>45017</v>
      </c>
      <c r="C141957" s="2">
        <v>0.71479166666666671</v>
      </c>
      <c r="D141957">
        <v>8</v>
      </c>
      <c r="E141957">
        <v>47</v>
      </c>
      <c r="F141957">
        <v>2</v>
      </c>
      <c r="G141957">
        <v>3</v>
      </c>
      <c r="H141957">
        <v>6</v>
      </c>
      <c r="I141957">
        <v>17</v>
      </c>
    </row>
    <row r="141958" spans="1:9" x14ac:dyDescent="0.3">
      <c r="A141958">
        <v>56109</v>
      </c>
      <c r="B141958" s="1">
        <v>45018</v>
      </c>
      <c r="C141958" s="2">
        <v>0.54366898148148146</v>
      </c>
      <c r="D141958">
        <v>8</v>
      </c>
      <c r="E141958">
        <v>47</v>
      </c>
      <c r="F141958">
        <v>2</v>
      </c>
      <c r="G141958">
        <v>3</v>
      </c>
      <c r="H141958">
        <v>6</v>
      </c>
      <c r="I141958">
        <v>13</v>
      </c>
    </row>
    <row r="141959" spans="1:9" x14ac:dyDescent="0.3">
      <c r="A141959">
        <v>56925</v>
      </c>
      <c r="B141959" s="1">
        <v>45019</v>
      </c>
      <c r="C141959" s="2">
        <v>0.51458333333333328</v>
      </c>
      <c r="D141959">
        <v>8</v>
      </c>
      <c r="E141959">
        <v>47</v>
      </c>
      <c r="F141959">
        <v>2</v>
      </c>
      <c r="G141959">
        <v>3</v>
      </c>
      <c r="H141959">
        <v>6</v>
      </c>
      <c r="I141959">
        <v>12</v>
      </c>
    </row>
    <row r="141960" spans="1:9" x14ac:dyDescent="0.3">
      <c r="A141960">
        <v>57115</v>
      </c>
      <c r="B141960" s="1">
        <v>45019</v>
      </c>
      <c r="C141960" s="2">
        <v>0.62178240740740742</v>
      </c>
      <c r="D141960">
        <v>8</v>
      </c>
      <c r="E141960">
        <v>47</v>
      </c>
      <c r="F141960">
        <v>2</v>
      </c>
      <c r="G141960">
        <v>3</v>
      </c>
      <c r="H141960">
        <v>6</v>
      </c>
      <c r="I141960">
        <v>14</v>
      </c>
    </row>
    <row r="141961" spans="1:9" x14ac:dyDescent="0.3">
      <c r="A141961">
        <v>57973</v>
      </c>
      <c r="B141961" s="1">
        <v>45020</v>
      </c>
      <c r="C141961" s="2">
        <v>0.68368055555555551</v>
      </c>
      <c r="D141961">
        <v>8</v>
      </c>
      <c r="E141961">
        <v>47</v>
      </c>
      <c r="F141961">
        <v>2</v>
      </c>
      <c r="G141961">
        <v>3</v>
      </c>
      <c r="H141961">
        <v>6</v>
      </c>
      <c r="I141961">
        <v>16</v>
      </c>
    </row>
    <row r="141962" spans="1:9" x14ac:dyDescent="0.3">
      <c r="A141962">
        <v>58064</v>
      </c>
      <c r="B141962" s="1">
        <v>45020</v>
      </c>
      <c r="C141962" s="2">
        <v>0.72884259259259254</v>
      </c>
      <c r="D141962">
        <v>8</v>
      </c>
      <c r="E141962">
        <v>47</v>
      </c>
      <c r="F141962">
        <v>2</v>
      </c>
      <c r="G141962">
        <v>3</v>
      </c>
      <c r="H141962">
        <v>6</v>
      </c>
      <c r="I141962">
        <v>17</v>
      </c>
    </row>
    <row r="141963" spans="1:9" x14ac:dyDescent="0.3">
      <c r="A141963">
        <v>58541</v>
      </c>
      <c r="B141963" s="1">
        <v>45021</v>
      </c>
      <c r="C141963" s="2">
        <v>0.54440972222222217</v>
      </c>
      <c r="D141963">
        <v>8</v>
      </c>
      <c r="E141963">
        <v>47</v>
      </c>
      <c r="F141963">
        <v>2</v>
      </c>
      <c r="G141963">
        <v>3</v>
      </c>
      <c r="H141963">
        <v>6</v>
      </c>
      <c r="I141963">
        <v>13</v>
      </c>
    </row>
    <row r="141964" spans="1:9" x14ac:dyDescent="0.3">
      <c r="A141964">
        <v>58733</v>
      </c>
      <c r="B141964" s="1">
        <v>45021</v>
      </c>
      <c r="C141964" s="2">
        <v>0.65241898148148147</v>
      </c>
      <c r="D141964">
        <v>8</v>
      </c>
      <c r="E141964">
        <v>47</v>
      </c>
      <c r="F141964">
        <v>2</v>
      </c>
      <c r="G141964">
        <v>3</v>
      </c>
      <c r="H141964">
        <v>6</v>
      </c>
      <c r="I141964">
        <v>15</v>
      </c>
    </row>
    <row r="141965" spans="1:9" x14ac:dyDescent="0.3">
      <c r="A141965">
        <v>58915</v>
      </c>
      <c r="B141965" s="1">
        <v>45021</v>
      </c>
      <c r="C141965" s="2">
        <v>0.75372685185185184</v>
      </c>
      <c r="D141965">
        <v>8</v>
      </c>
      <c r="E141965">
        <v>47</v>
      </c>
      <c r="F141965">
        <v>2</v>
      </c>
      <c r="G141965">
        <v>3</v>
      </c>
      <c r="H141965">
        <v>6</v>
      </c>
      <c r="I141965">
        <v>18</v>
      </c>
    </row>
    <row r="141966" spans="1:9" x14ac:dyDescent="0.3">
      <c r="A141966">
        <v>59382</v>
      </c>
      <c r="B141966" s="1">
        <v>45022</v>
      </c>
      <c r="C141966" s="2">
        <v>0.59432870370370372</v>
      </c>
      <c r="D141966">
        <v>8</v>
      </c>
      <c r="E141966">
        <v>47</v>
      </c>
      <c r="F141966">
        <v>2</v>
      </c>
      <c r="G141966">
        <v>3</v>
      </c>
      <c r="H141966">
        <v>6</v>
      </c>
      <c r="I141966">
        <v>14</v>
      </c>
    </row>
    <row r="141967" spans="1:9" x14ac:dyDescent="0.3">
      <c r="A141967">
        <v>59589</v>
      </c>
      <c r="B141967" s="1">
        <v>45022</v>
      </c>
      <c r="C141967" s="2">
        <v>0.71315972222222224</v>
      </c>
      <c r="D141967">
        <v>8</v>
      </c>
      <c r="E141967">
        <v>47</v>
      </c>
      <c r="F141967">
        <v>2</v>
      </c>
      <c r="G141967">
        <v>3</v>
      </c>
      <c r="H141967">
        <v>6</v>
      </c>
      <c r="I141967">
        <v>17</v>
      </c>
    </row>
    <row r="141968" spans="1:9" x14ac:dyDescent="0.3">
      <c r="A141968">
        <v>59605</v>
      </c>
      <c r="B141968" s="1">
        <v>45022</v>
      </c>
      <c r="C141968" s="2">
        <v>0.7207175925925926</v>
      </c>
      <c r="D141968">
        <v>8</v>
      </c>
      <c r="E141968">
        <v>47</v>
      </c>
      <c r="F141968">
        <v>2</v>
      </c>
      <c r="G141968">
        <v>3</v>
      </c>
      <c r="H141968">
        <v>6</v>
      </c>
      <c r="I141968">
        <v>17</v>
      </c>
    </row>
    <row r="141969" spans="1:9" x14ac:dyDescent="0.3">
      <c r="A141969">
        <v>59726</v>
      </c>
      <c r="B141969" s="1">
        <v>45022</v>
      </c>
      <c r="C141969" s="2">
        <v>0.80273148148148143</v>
      </c>
      <c r="D141969">
        <v>8</v>
      </c>
      <c r="E141969">
        <v>47</v>
      </c>
      <c r="F141969">
        <v>2</v>
      </c>
      <c r="G141969">
        <v>3</v>
      </c>
      <c r="H141969">
        <v>6</v>
      </c>
      <c r="I141969">
        <v>19</v>
      </c>
    </row>
    <row r="141970" spans="1:9" x14ac:dyDescent="0.3">
      <c r="A141970">
        <v>60281</v>
      </c>
      <c r="B141970" s="1">
        <v>45023</v>
      </c>
      <c r="C141970" s="2">
        <v>0.46394675925925927</v>
      </c>
      <c r="D141970">
        <v>8</v>
      </c>
      <c r="E141970">
        <v>47</v>
      </c>
      <c r="F141970">
        <v>2</v>
      </c>
      <c r="G141970">
        <v>3</v>
      </c>
      <c r="H141970">
        <v>6</v>
      </c>
      <c r="I141970">
        <v>11</v>
      </c>
    </row>
    <row r="141971" spans="1:9" x14ac:dyDescent="0.3">
      <c r="A141971">
        <v>60416</v>
      </c>
      <c r="B141971" s="1">
        <v>45023</v>
      </c>
      <c r="C141971" s="2">
        <v>0.59761574074074075</v>
      </c>
      <c r="D141971">
        <v>8</v>
      </c>
      <c r="E141971">
        <v>47</v>
      </c>
      <c r="F141971">
        <v>2</v>
      </c>
      <c r="G141971">
        <v>3</v>
      </c>
      <c r="H141971">
        <v>6</v>
      </c>
      <c r="I141971">
        <v>14</v>
      </c>
    </row>
    <row r="141972" spans="1:9" x14ac:dyDescent="0.3">
      <c r="A141972">
        <v>60669</v>
      </c>
      <c r="B141972" s="1">
        <v>45024</v>
      </c>
      <c r="C141972" s="2">
        <v>0.3102314814814815</v>
      </c>
      <c r="D141972">
        <v>8</v>
      </c>
      <c r="E141972">
        <v>47</v>
      </c>
      <c r="F141972">
        <v>2</v>
      </c>
      <c r="G141972">
        <v>3</v>
      </c>
      <c r="H141972">
        <v>6</v>
      </c>
      <c r="I141972">
        <v>7</v>
      </c>
    </row>
    <row r="141973" spans="1:9" x14ac:dyDescent="0.3">
      <c r="A141973">
        <v>61962</v>
      </c>
      <c r="B141973" s="1">
        <v>45025</v>
      </c>
      <c r="C141973" s="2">
        <v>0.42652777777777778</v>
      </c>
      <c r="D141973">
        <v>8</v>
      </c>
      <c r="E141973">
        <v>47</v>
      </c>
      <c r="F141973">
        <v>2</v>
      </c>
      <c r="G141973">
        <v>3</v>
      </c>
      <c r="H141973">
        <v>6</v>
      </c>
      <c r="I141973">
        <v>10</v>
      </c>
    </row>
    <row r="141974" spans="1:9" x14ac:dyDescent="0.3">
      <c r="A141974">
        <v>62245</v>
      </c>
      <c r="B141974" s="1">
        <v>45025</v>
      </c>
      <c r="C141974" s="2">
        <v>0.63650462962962961</v>
      </c>
      <c r="D141974">
        <v>8</v>
      </c>
      <c r="E141974">
        <v>47</v>
      </c>
      <c r="F141974">
        <v>2</v>
      </c>
      <c r="G141974">
        <v>3</v>
      </c>
      <c r="H141974">
        <v>6</v>
      </c>
      <c r="I141974">
        <v>15</v>
      </c>
    </row>
    <row r="141975" spans="1:9" x14ac:dyDescent="0.3">
      <c r="A141975">
        <v>62288</v>
      </c>
      <c r="B141975" s="1">
        <v>45025</v>
      </c>
      <c r="C141975" s="2">
        <v>0.69407407407407407</v>
      </c>
      <c r="D141975">
        <v>8</v>
      </c>
      <c r="E141975">
        <v>47</v>
      </c>
      <c r="F141975">
        <v>2</v>
      </c>
      <c r="G141975">
        <v>3</v>
      </c>
      <c r="H141975">
        <v>6</v>
      </c>
      <c r="I141975">
        <v>16</v>
      </c>
    </row>
    <row r="141976" spans="1:9" x14ac:dyDescent="0.3">
      <c r="A141976">
        <v>63116</v>
      </c>
      <c r="B141976" s="1">
        <v>45026</v>
      </c>
      <c r="C141976" s="2">
        <v>0.59449074074074071</v>
      </c>
      <c r="D141976">
        <v>8</v>
      </c>
      <c r="E141976">
        <v>47</v>
      </c>
      <c r="F141976">
        <v>2</v>
      </c>
      <c r="G141976">
        <v>3</v>
      </c>
      <c r="H141976">
        <v>6</v>
      </c>
      <c r="I141976">
        <v>14</v>
      </c>
    </row>
    <row r="141977" spans="1:9" x14ac:dyDescent="0.3">
      <c r="A141977">
        <v>63371</v>
      </c>
      <c r="B141977" s="1">
        <v>45027</v>
      </c>
      <c r="C141977" s="2">
        <v>0.28783564814814816</v>
      </c>
      <c r="D141977">
        <v>8</v>
      </c>
      <c r="E141977">
        <v>47</v>
      </c>
      <c r="F141977">
        <v>2</v>
      </c>
      <c r="G141977">
        <v>3</v>
      </c>
      <c r="H141977">
        <v>6</v>
      </c>
      <c r="I141977">
        <v>6</v>
      </c>
    </row>
    <row r="141978" spans="1:9" x14ac:dyDescent="0.3">
      <c r="A141978">
        <v>64331</v>
      </c>
      <c r="B141978" s="1">
        <v>45028</v>
      </c>
      <c r="C141978" s="2">
        <v>0.33332175925925928</v>
      </c>
      <c r="D141978">
        <v>8</v>
      </c>
      <c r="E141978">
        <v>47</v>
      </c>
      <c r="F141978">
        <v>2</v>
      </c>
      <c r="G141978">
        <v>3</v>
      </c>
      <c r="H141978">
        <v>6</v>
      </c>
      <c r="I141978">
        <v>7</v>
      </c>
    </row>
    <row r="141979" spans="1:9" x14ac:dyDescent="0.3">
      <c r="A141979">
        <v>64720</v>
      </c>
      <c r="B141979" s="1">
        <v>45028</v>
      </c>
      <c r="C141979" s="2">
        <v>0.5234375</v>
      </c>
      <c r="D141979">
        <v>8</v>
      </c>
      <c r="E141979">
        <v>47</v>
      </c>
      <c r="F141979">
        <v>2</v>
      </c>
      <c r="G141979">
        <v>3</v>
      </c>
      <c r="H141979">
        <v>6</v>
      </c>
      <c r="I141979">
        <v>12</v>
      </c>
    </row>
    <row r="141980" spans="1:9" x14ac:dyDescent="0.3">
      <c r="A141980">
        <v>65027</v>
      </c>
      <c r="B141980" s="1">
        <v>45028</v>
      </c>
      <c r="C141980" s="2">
        <v>0.78630787037037042</v>
      </c>
      <c r="D141980">
        <v>8</v>
      </c>
      <c r="E141980">
        <v>47</v>
      </c>
      <c r="F141980">
        <v>2</v>
      </c>
      <c r="G141980">
        <v>3</v>
      </c>
      <c r="H141980">
        <v>6</v>
      </c>
      <c r="I141980">
        <v>18</v>
      </c>
    </row>
    <row r="141981" spans="1:9" x14ac:dyDescent="0.3">
      <c r="A141981">
        <v>65202</v>
      </c>
      <c r="B141981" s="1">
        <v>45029</v>
      </c>
      <c r="C141981" s="2">
        <v>0.35364583333333333</v>
      </c>
      <c r="D141981">
        <v>8</v>
      </c>
      <c r="E141981">
        <v>47</v>
      </c>
      <c r="F141981">
        <v>2</v>
      </c>
      <c r="G141981">
        <v>3</v>
      </c>
      <c r="H141981">
        <v>6</v>
      </c>
      <c r="I141981">
        <v>8</v>
      </c>
    </row>
    <row r="141982" spans="1:9" x14ac:dyDescent="0.3">
      <c r="A141982">
        <v>66418</v>
      </c>
      <c r="B141982" s="1">
        <v>45030</v>
      </c>
      <c r="C141982" s="2">
        <v>0.45408564814814817</v>
      </c>
      <c r="D141982">
        <v>8</v>
      </c>
      <c r="E141982">
        <v>47</v>
      </c>
      <c r="F141982">
        <v>2</v>
      </c>
      <c r="G141982">
        <v>3</v>
      </c>
      <c r="H141982">
        <v>6</v>
      </c>
      <c r="I141982">
        <v>10</v>
      </c>
    </row>
    <row r="141983" spans="1:9" x14ac:dyDescent="0.3">
      <c r="A141983">
        <v>67563</v>
      </c>
      <c r="B141983" s="1">
        <v>45031</v>
      </c>
      <c r="C141983" s="2">
        <v>0.74269675925925926</v>
      </c>
      <c r="D141983">
        <v>8</v>
      </c>
      <c r="E141983">
        <v>47</v>
      </c>
      <c r="F141983">
        <v>2</v>
      </c>
      <c r="G141983">
        <v>3</v>
      </c>
      <c r="H141983">
        <v>6</v>
      </c>
      <c r="I141983">
        <v>17</v>
      </c>
    </row>
    <row r="141984" spans="1:9" x14ac:dyDescent="0.3">
      <c r="A141984">
        <v>67802</v>
      </c>
      <c r="B141984" s="1">
        <v>45032</v>
      </c>
      <c r="C141984" s="2">
        <v>0.32609953703703703</v>
      </c>
      <c r="D141984">
        <v>8</v>
      </c>
      <c r="E141984">
        <v>47</v>
      </c>
      <c r="F141984">
        <v>2</v>
      </c>
      <c r="G141984">
        <v>3</v>
      </c>
      <c r="H141984">
        <v>6</v>
      </c>
      <c r="I141984">
        <v>7</v>
      </c>
    </row>
    <row r="141985" spans="1:9" x14ac:dyDescent="0.3">
      <c r="A141985">
        <v>68567</v>
      </c>
      <c r="B141985" s="1">
        <v>45032</v>
      </c>
      <c r="C141985" s="2">
        <v>0.76109953703703703</v>
      </c>
      <c r="D141985">
        <v>8</v>
      </c>
      <c r="E141985">
        <v>47</v>
      </c>
      <c r="F141985">
        <v>2</v>
      </c>
      <c r="G141985">
        <v>3</v>
      </c>
      <c r="H141985">
        <v>6</v>
      </c>
      <c r="I141985">
        <v>18</v>
      </c>
    </row>
    <row r="141986" spans="1:9" x14ac:dyDescent="0.3">
      <c r="A141986">
        <v>68694</v>
      </c>
      <c r="B141986" s="1">
        <v>45033</v>
      </c>
      <c r="C141986" s="2">
        <v>0.29974537037037036</v>
      </c>
      <c r="D141986">
        <v>8</v>
      </c>
      <c r="E141986">
        <v>47</v>
      </c>
      <c r="F141986">
        <v>2</v>
      </c>
      <c r="G141986">
        <v>3</v>
      </c>
      <c r="H141986">
        <v>6</v>
      </c>
      <c r="I141986">
        <v>7</v>
      </c>
    </row>
    <row r="141987" spans="1:9" x14ac:dyDescent="0.3">
      <c r="A141987">
        <v>69132</v>
      </c>
      <c r="B141987" s="1">
        <v>45033</v>
      </c>
      <c r="C141987" s="2">
        <v>0.46243055555555557</v>
      </c>
      <c r="D141987">
        <v>8</v>
      </c>
      <c r="E141987">
        <v>47</v>
      </c>
      <c r="F141987">
        <v>2</v>
      </c>
      <c r="G141987">
        <v>3</v>
      </c>
      <c r="H141987">
        <v>6</v>
      </c>
      <c r="I141987">
        <v>11</v>
      </c>
    </row>
    <row r="141988" spans="1:9" x14ac:dyDescent="0.3">
      <c r="A141988">
        <v>69685</v>
      </c>
      <c r="B141988" s="1">
        <v>45034</v>
      </c>
      <c r="C141988" s="2">
        <v>0.36796296296296294</v>
      </c>
      <c r="D141988">
        <v>8</v>
      </c>
      <c r="E141988">
        <v>47</v>
      </c>
      <c r="F141988">
        <v>2</v>
      </c>
      <c r="G141988">
        <v>3</v>
      </c>
      <c r="H141988">
        <v>6</v>
      </c>
      <c r="I141988">
        <v>8</v>
      </c>
    </row>
    <row r="141989" spans="1:9" x14ac:dyDescent="0.3">
      <c r="A141989">
        <v>69690</v>
      </c>
      <c r="B141989" s="1">
        <v>45034</v>
      </c>
      <c r="C141989" s="2">
        <v>0.37116898148148147</v>
      </c>
      <c r="D141989">
        <v>8</v>
      </c>
      <c r="E141989">
        <v>47</v>
      </c>
      <c r="F141989">
        <v>2</v>
      </c>
      <c r="G141989">
        <v>3</v>
      </c>
      <c r="H141989">
        <v>6</v>
      </c>
      <c r="I141989">
        <v>8</v>
      </c>
    </row>
    <row r="141990" spans="1:9" x14ac:dyDescent="0.3">
      <c r="A141990">
        <v>70073</v>
      </c>
      <c r="B141990" s="1">
        <v>45034</v>
      </c>
      <c r="C141990" s="2">
        <v>0.55850694444444449</v>
      </c>
      <c r="D141990">
        <v>8</v>
      </c>
      <c r="E141990">
        <v>47</v>
      </c>
      <c r="F141990">
        <v>2</v>
      </c>
      <c r="G141990">
        <v>3</v>
      </c>
      <c r="H141990">
        <v>6</v>
      </c>
      <c r="I141990">
        <v>13</v>
      </c>
    </row>
    <row r="141991" spans="1:9" x14ac:dyDescent="0.3">
      <c r="A141991">
        <v>70484</v>
      </c>
      <c r="B141991" s="1">
        <v>45035</v>
      </c>
      <c r="C141991" s="2">
        <v>0.32675925925925925</v>
      </c>
      <c r="D141991">
        <v>8</v>
      </c>
      <c r="E141991">
        <v>47</v>
      </c>
      <c r="F141991">
        <v>2</v>
      </c>
      <c r="G141991">
        <v>3</v>
      </c>
      <c r="H141991">
        <v>6</v>
      </c>
      <c r="I141991">
        <v>7</v>
      </c>
    </row>
    <row r="141992" spans="1:9" x14ac:dyDescent="0.3">
      <c r="A141992">
        <v>70863</v>
      </c>
      <c r="B141992" s="1">
        <v>45035</v>
      </c>
      <c r="C141992" s="2">
        <v>0.44780092592592591</v>
      </c>
      <c r="D141992">
        <v>8</v>
      </c>
      <c r="E141992">
        <v>47</v>
      </c>
      <c r="F141992">
        <v>2</v>
      </c>
      <c r="G141992">
        <v>3</v>
      </c>
      <c r="H141992">
        <v>6</v>
      </c>
      <c r="I141992">
        <v>10</v>
      </c>
    </row>
    <row r="141993" spans="1:9" x14ac:dyDescent="0.3">
      <c r="A141993">
        <v>71456</v>
      </c>
      <c r="B141993" s="1">
        <v>45036</v>
      </c>
      <c r="C141993" s="2">
        <v>0.37246527777777777</v>
      </c>
      <c r="D141993">
        <v>8</v>
      </c>
      <c r="E141993">
        <v>47</v>
      </c>
      <c r="F141993">
        <v>2</v>
      </c>
      <c r="G141993">
        <v>3</v>
      </c>
      <c r="H141993">
        <v>6</v>
      </c>
      <c r="I141993">
        <v>8</v>
      </c>
    </row>
    <row r="141994" spans="1:9" x14ac:dyDescent="0.3">
      <c r="A141994">
        <v>71930</v>
      </c>
      <c r="B141994" s="1">
        <v>45036</v>
      </c>
      <c r="C141994" s="2">
        <v>0.63761574074074079</v>
      </c>
      <c r="D141994">
        <v>8</v>
      </c>
      <c r="E141994">
        <v>47</v>
      </c>
      <c r="F141994">
        <v>2</v>
      </c>
      <c r="G141994">
        <v>3</v>
      </c>
      <c r="H141994">
        <v>6</v>
      </c>
      <c r="I141994">
        <v>15</v>
      </c>
    </row>
    <row r="141995" spans="1:9" x14ac:dyDescent="0.3">
      <c r="A141995">
        <v>73230</v>
      </c>
      <c r="B141995" s="1">
        <v>45038</v>
      </c>
      <c r="C141995" s="2">
        <v>0.42907407407407405</v>
      </c>
      <c r="D141995">
        <v>8</v>
      </c>
      <c r="E141995">
        <v>47</v>
      </c>
      <c r="F141995">
        <v>2</v>
      </c>
      <c r="G141995">
        <v>3</v>
      </c>
      <c r="H141995">
        <v>6</v>
      </c>
      <c r="I141995">
        <v>10</v>
      </c>
    </row>
    <row r="141996" spans="1:9" x14ac:dyDescent="0.3">
      <c r="A141996">
        <v>73718</v>
      </c>
      <c r="B141996" s="1">
        <v>45039</v>
      </c>
      <c r="C141996" s="2">
        <v>0.27560185185185188</v>
      </c>
      <c r="D141996">
        <v>8</v>
      </c>
      <c r="E141996">
        <v>47</v>
      </c>
      <c r="F141996">
        <v>2</v>
      </c>
      <c r="G141996">
        <v>3</v>
      </c>
      <c r="H141996">
        <v>6</v>
      </c>
      <c r="I141996">
        <v>6</v>
      </c>
    </row>
    <row r="141997" spans="1:9" x14ac:dyDescent="0.3">
      <c r="A141997">
        <v>74130</v>
      </c>
      <c r="B141997" s="1">
        <v>45039</v>
      </c>
      <c r="C141997" s="2">
        <v>0.45844907407407409</v>
      </c>
      <c r="D141997">
        <v>8</v>
      </c>
      <c r="E141997">
        <v>47</v>
      </c>
      <c r="F141997">
        <v>2</v>
      </c>
      <c r="G141997">
        <v>3</v>
      </c>
      <c r="H141997">
        <v>6</v>
      </c>
      <c r="I141997">
        <v>11</v>
      </c>
    </row>
    <row r="141998" spans="1:9" x14ac:dyDescent="0.3">
      <c r="A141998">
        <v>74232</v>
      </c>
      <c r="B141998" s="1">
        <v>45039</v>
      </c>
      <c r="C141998" s="2">
        <v>0.53144675925925922</v>
      </c>
      <c r="D141998">
        <v>8</v>
      </c>
      <c r="E141998">
        <v>47</v>
      </c>
      <c r="F141998">
        <v>2</v>
      </c>
      <c r="G141998">
        <v>3</v>
      </c>
      <c r="H141998">
        <v>6</v>
      </c>
      <c r="I141998">
        <v>12</v>
      </c>
    </row>
    <row r="141999" spans="1:9" x14ac:dyDescent="0.3">
      <c r="A141999">
        <v>74749</v>
      </c>
      <c r="B141999" s="1">
        <v>45040</v>
      </c>
      <c r="C141999" s="2">
        <v>0.35965277777777777</v>
      </c>
      <c r="D141999">
        <v>8</v>
      </c>
      <c r="E141999">
        <v>47</v>
      </c>
      <c r="F141999">
        <v>2</v>
      </c>
      <c r="G141999">
        <v>3</v>
      </c>
      <c r="H141999">
        <v>6</v>
      </c>
      <c r="I141999">
        <v>8</v>
      </c>
    </row>
    <row r="142000" spans="1:9" x14ac:dyDescent="0.3">
      <c r="A142000">
        <v>76028</v>
      </c>
      <c r="B142000" s="1">
        <v>45041</v>
      </c>
      <c r="C142000" s="2">
        <v>0.56861111111111107</v>
      </c>
      <c r="D142000">
        <v>8</v>
      </c>
      <c r="E142000">
        <v>47</v>
      </c>
      <c r="F142000">
        <v>2</v>
      </c>
      <c r="G142000">
        <v>3</v>
      </c>
      <c r="H142000">
        <v>6</v>
      </c>
      <c r="I142000">
        <v>13</v>
      </c>
    </row>
    <row r="142001" spans="1:9" x14ac:dyDescent="0.3">
      <c r="A142001">
        <v>76719</v>
      </c>
      <c r="B142001" s="1">
        <v>45042</v>
      </c>
      <c r="C142001" s="2">
        <v>0.44211805555555556</v>
      </c>
      <c r="D142001">
        <v>8</v>
      </c>
      <c r="E142001">
        <v>47</v>
      </c>
      <c r="F142001">
        <v>2</v>
      </c>
      <c r="G142001">
        <v>3</v>
      </c>
      <c r="H142001">
        <v>6</v>
      </c>
      <c r="I142001">
        <v>10</v>
      </c>
    </row>
    <row r="142002" spans="1:9" x14ac:dyDescent="0.3">
      <c r="A142002">
        <v>78163</v>
      </c>
      <c r="B142002" s="1">
        <v>45043</v>
      </c>
      <c r="C142002" s="2">
        <v>0.83043981481481477</v>
      </c>
      <c r="D142002">
        <v>8</v>
      </c>
      <c r="E142002">
        <v>47</v>
      </c>
      <c r="F142002">
        <v>2</v>
      </c>
      <c r="G142002">
        <v>3</v>
      </c>
      <c r="H142002">
        <v>6</v>
      </c>
      <c r="I142002">
        <v>19</v>
      </c>
    </row>
    <row r="142003" spans="1:9" x14ac:dyDescent="0.3">
      <c r="A142003">
        <v>78278</v>
      </c>
      <c r="B142003" s="1">
        <v>45044</v>
      </c>
      <c r="C142003" s="2">
        <v>0.3621759259259259</v>
      </c>
      <c r="D142003">
        <v>8</v>
      </c>
      <c r="E142003">
        <v>47</v>
      </c>
      <c r="F142003">
        <v>2</v>
      </c>
      <c r="G142003">
        <v>3</v>
      </c>
      <c r="H142003">
        <v>6</v>
      </c>
      <c r="I142003">
        <v>8</v>
      </c>
    </row>
    <row r="142004" spans="1:9" x14ac:dyDescent="0.3">
      <c r="A142004">
        <v>78855</v>
      </c>
      <c r="B142004" s="1">
        <v>45044</v>
      </c>
      <c r="C142004" s="2">
        <v>0.74694444444444441</v>
      </c>
      <c r="D142004">
        <v>8</v>
      </c>
      <c r="E142004">
        <v>47</v>
      </c>
      <c r="F142004">
        <v>2</v>
      </c>
      <c r="G142004">
        <v>3</v>
      </c>
      <c r="H142004">
        <v>6</v>
      </c>
      <c r="I142004">
        <v>17</v>
      </c>
    </row>
    <row r="142005" spans="1:9" x14ac:dyDescent="0.3">
      <c r="A142005">
        <v>79232</v>
      </c>
      <c r="B142005" s="1">
        <v>45045</v>
      </c>
      <c r="C142005" s="2">
        <v>0.54363425925925923</v>
      </c>
      <c r="D142005">
        <v>8</v>
      </c>
      <c r="E142005">
        <v>47</v>
      </c>
      <c r="F142005">
        <v>2</v>
      </c>
      <c r="G142005">
        <v>3</v>
      </c>
      <c r="H142005">
        <v>6</v>
      </c>
      <c r="I142005">
        <v>13</v>
      </c>
    </row>
    <row r="142006" spans="1:9" x14ac:dyDescent="0.3">
      <c r="A142006">
        <v>79618</v>
      </c>
      <c r="B142006" s="1">
        <v>45045</v>
      </c>
      <c r="C142006" s="2">
        <v>0.83045138888888892</v>
      </c>
      <c r="D142006">
        <v>8</v>
      </c>
      <c r="E142006">
        <v>47</v>
      </c>
      <c r="F142006">
        <v>2</v>
      </c>
      <c r="G142006">
        <v>3</v>
      </c>
      <c r="H142006">
        <v>6</v>
      </c>
      <c r="I142006">
        <v>19</v>
      </c>
    </row>
    <row r="142007" spans="1:9" x14ac:dyDescent="0.3">
      <c r="A142007">
        <v>80386</v>
      </c>
      <c r="B142007" s="1">
        <v>45046</v>
      </c>
      <c r="C142007" s="2">
        <v>0.79010416666666672</v>
      </c>
      <c r="D142007">
        <v>8</v>
      </c>
      <c r="E142007">
        <v>47</v>
      </c>
      <c r="F142007">
        <v>2</v>
      </c>
      <c r="G142007">
        <v>3</v>
      </c>
      <c r="H142007">
        <v>6</v>
      </c>
      <c r="I142007">
        <v>18</v>
      </c>
    </row>
    <row r="142008" spans="1:9" x14ac:dyDescent="0.3">
      <c r="A142008">
        <v>80500</v>
      </c>
      <c r="B142008" s="1">
        <v>45047</v>
      </c>
      <c r="C142008" s="2">
        <v>0.37471064814814814</v>
      </c>
      <c r="D142008">
        <v>8</v>
      </c>
      <c r="E142008">
        <v>47</v>
      </c>
      <c r="F142008">
        <v>2</v>
      </c>
      <c r="G142008">
        <v>3</v>
      </c>
      <c r="H142008">
        <v>6</v>
      </c>
      <c r="I142008">
        <v>8</v>
      </c>
    </row>
    <row r="142009" spans="1:9" x14ac:dyDescent="0.3">
      <c r="A142009">
        <v>80695</v>
      </c>
      <c r="B142009" s="1">
        <v>45047</v>
      </c>
      <c r="C142009" s="2">
        <v>0.49068287037037039</v>
      </c>
      <c r="D142009">
        <v>8</v>
      </c>
      <c r="E142009">
        <v>47</v>
      </c>
      <c r="F142009">
        <v>2</v>
      </c>
      <c r="G142009">
        <v>3</v>
      </c>
      <c r="H142009">
        <v>6</v>
      </c>
      <c r="I142009">
        <v>11</v>
      </c>
    </row>
    <row r="142010" spans="1:9" x14ac:dyDescent="0.3">
      <c r="A142010">
        <v>80839</v>
      </c>
      <c r="B142010" s="1">
        <v>45047</v>
      </c>
      <c r="C142010" s="2">
        <v>0.54728009259259258</v>
      </c>
      <c r="D142010">
        <v>8</v>
      </c>
      <c r="E142010">
        <v>47</v>
      </c>
      <c r="F142010">
        <v>2</v>
      </c>
      <c r="G142010">
        <v>3</v>
      </c>
      <c r="H142010">
        <v>6</v>
      </c>
      <c r="I142010">
        <v>13</v>
      </c>
    </row>
    <row r="142011" spans="1:9" x14ac:dyDescent="0.3">
      <c r="A142011">
        <v>80856</v>
      </c>
      <c r="B142011" s="1">
        <v>45047</v>
      </c>
      <c r="C142011" s="2">
        <v>0.55436342592592591</v>
      </c>
      <c r="D142011">
        <v>8</v>
      </c>
      <c r="E142011">
        <v>47</v>
      </c>
      <c r="F142011">
        <v>2</v>
      </c>
      <c r="G142011">
        <v>3</v>
      </c>
      <c r="H142011">
        <v>6</v>
      </c>
      <c r="I142011">
        <v>13</v>
      </c>
    </row>
    <row r="142012" spans="1:9" x14ac:dyDescent="0.3">
      <c r="A142012">
        <v>81082</v>
      </c>
      <c r="B142012" s="1">
        <v>45047</v>
      </c>
      <c r="C142012" s="2">
        <v>0.65932870370370367</v>
      </c>
      <c r="D142012">
        <v>8</v>
      </c>
      <c r="E142012">
        <v>47</v>
      </c>
      <c r="F142012">
        <v>2</v>
      </c>
      <c r="G142012">
        <v>3</v>
      </c>
      <c r="H142012">
        <v>6</v>
      </c>
      <c r="I142012">
        <v>15</v>
      </c>
    </row>
    <row r="142013" spans="1:9" x14ac:dyDescent="0.3">
      <c r="A142013">
        <v>81298</v>
      </c>
      <c r="B142013" s="1">
        <v>45047</v>
      </c>
      <c r="C142013" s="2">
        <v>0.74493055555555554</v>
      </c>
      <c r="D142013">
        <v>8</v>
      </c>
      <c r="E142013">
        <v>47</v>
      </c>
      <c r="F142013">
        <v>2</v>
      </c>
      <c r="G142013">
        <v>3</v>
      </c>
      <c r="H142013">
        <v>6</v>
      </c>
      <c r="I142013">
        <v>17</v>
      </c>
    </row>
    <row r="142014" spans="1:9" x14ac:dyDescent="0.3">
      <c r="A142014">
        <v>81826</v>
      </c>
      <c r="B142014" s="1">
        <v>45048</v>
      </c>
      <c r="C142014" s="2">
        <v>0.54366898148148146</v>
      </c>
      <c r="D142014">
        <v>8</v>
      </c>
      <c r="E142014">
        <v>47</v>
      </c>
      <c r="F142014">
        <v>2</v>
      </c>
      <c r="G142014">
        <v>3</v>
      </c>
      <c r="H142014">
        <v>6</v>
      </c>
      <c r="I142014">
        <v>13</v>
      </c>
    </row>
    <row r="142015" spans="1:9" x14ac:dyDescent="0.3">
      <c r="A142015">
        <v>81891</v>
      </c>
      <c r="B142015" s="1">
        <v>45048</v>
      </c>
      <c r="C142015" s="2">
        <v>0.56986111111111115</v>
      </c>
      <c r="D142015">
        <v>8</v>
      </c>
      <c r="E142015">
        <v>47</v>
      </c>
      <c r="F142015">
        <v>2</v>
      </c>
      <c r="G142015">
        <v>3</v>
      </c>
      <c r="H142015">
        <v>6</v>
      </c>
      <c r="I142015">
        <v>13</v>
      </c>
    </row>
    <row r="142016" spans="1:9" x14ac:dyDescent="0.3">
      <c r="A142016">
        <v>82156</v>
      </c>
      <c r="B142016" s="1">
        <v>45048</v>
      </c>
      <c r="C142016" s="2">
        <v>0.67501157407407408</v>
      </c>
      <c r="D142016">
        <v>8</v>
      </c>
      <c r="E142016">
        <v>47</v>
      </c>
      <c r="F142016">
        <v>2</v>
      </c>
      <c r="G142016">
        <v>3</v>
      </c>
      <c r="H142016">
        <v>6</v>
      </c>
      <c r="I142016">
        <v>16</v>
      </c>
    </row>
    <row r="142017" spans="1:9" x14ac:dyDescent="0.3">
      <c r="A142017">
        <v>82860</v>
      </c>
      <c r="B142017" s="1">
        <v>45049</v>
      </c>
      <c r="C142017" s="2">
        <v>0.51458333333333328</v>
      </c>
      <c r="D142017">
        <v>8</v>
      </c>
      <c r="E142017">
        <v>47</v>
      </c>
      <c r="F142017">
        <v>2</v>
      </c>
      <c r="G142017">
        <v>3</v>
      </c>
      <c r="H142017">
        <v>6</v>
      </c>
      <c r="I142017">
        <v>12</v>
      </c>
    </row>
    <row r="142018" spans="1:9" x14ac:dyDescent="0.3">
      <c r="A142018">
        <v>83034</v>
      </c>
      <c r="B142018" s="1">
        <v>45049</v>
      </c>
      <c r="C142018" s="2">
        <v>0.59880787037037042</v>
      </c>
      <c r="D142018">
        <v>8</v>
      </c>
      <c r="E142018">
        <v>47</v>
      </c>
      <c r="F142018">
        <v>2</v>
      </c>
      <c r="G142018">
        <v>3</v>
      </c>
      <c r="H142018">
        <v>6</v>
      </c>
      <c r="I142018">
        <v>14</v>
      </c>
    </row>
    <row r="142019" spans="1:9" x14ac:dyDescent="0.3">
      <c r="A142019">
        <v>83087</v>
      </c>
      <c r="B142019" s="1">
        <v>45049</v>
      </c>
      <c r="C142019" s="2">
        <v>0.62178240740740742</v>
      </c>
      <c r="D142019">
        <v>8</v>
      </c>
      <c r="E142019">
        <v>47</v>
      </c>
      <c r="F142019">
        <v>2</v>
      </c>
      <c r="G142019">
        <v>3</v>
      </c>
      <c r="H142019">
        <v>6</v>
      </c>
      <c r="I142019">
        <v>14</v>
      </c>
    </row>
    <row r="142020" spans="1:9" x14ac:dyDescent="0.3">
      <c r="A142020">
        <v>83273</v>
      </c>
      <c r="B142020" s="1">
        <v>45049</v>
      </c>
      <c r="C142020" s="2">
        <v>0.69135416666666671</v>
      </c>
      <c r="D142020">
        <v>8</v>
      </c>
      <c r="E142020">
        <v>47</v>
      </c>
      <c r="F142020">
        <v>2</v>
      </c>
      <c r="G142020">
        <v>3</v>
      </c>
      <c r="H142020">
        <v>6</v>
      </c>
      <c r="I142020">
        <v>16</v>
      </c>
    </row>
    <row r="142021" spans="1:9" x14ac:dyDescent="0.3">
      <c r="A142021">
        <v>84409</v>
      </c>
      <c r="B142021" s="1">
        <v>45050</v>
      </c>
      <c r="C142021" s="2">
        <v>0.72884259259259254</v>
      </c>
      <c r="D142021">
        <v>8</v>
      </c>
      <c r="E142021">
        <v>47</v>
      </c>
      <c r="F142021">
        <v>2</v>
      </c>
      <c r="G142021">
        <v>3</v>
      </c>
      <c r="H142021">
        <v>6</v>
      </c>
      <c r="I142021">
        <v>17</v>
      </c>
    </row>
    <row r="142022" spans="1:9" x14ac:dyDescent="0.3">
      <c r="A142022">
        <v>85289</v>
      </c>
      <c r="B142022" s="1">
        <v>45051</v>
      </c>
      <c r="C142022" s="2">
        <v>0.65241898148148147</v>
      </c>
      <c r="D142022">
        <v>8</v>
      </c>
      <c r="E142022">
        <v>47</v>
      </c>
      <c r="F142022">
        <v>2</v>
      </c>
      <c r="G142022">
        <v>3</v>
      </c>
      <c r="H142022">
        <v>6</v>
      </c>
      <c r="I142022">
        <v>15</v>
      </c>
    </row>
    <row r="142023" spans="1:9" x14ac:dyDescent="0.3">
      <c r="A142023">
        <v>85524</v>
      </c>
      <c r="B142023" s="1">
        <v>45051</v>
      </c>
      <c r="C142023" s="2">
        <v>0.75372685185185184</v>
      </c>
      <c r="D142023">
        <v>8</v>
      </c>
      <c r="E142023">
        <v>47</v>
      </c>
      <c r="F142023">
        <v>2</v>
      </c>
      <c r="G142023">
        <v>3</v>
      </c>
      <c r="H142023">
        <v>6</v>
      </c>
      <c r="I142023">
        <v>18</v>
      </c>
    </row>
    <row r="142024" spans="1:9" x14ac:dyDescent="0.3">
      <c r="A142024">
        <v>85898</v>
      </c>
      <c r="B142024" s="1">
        <v>45052</v>
      </c>
      <c r="C142024" s="2">
        <v>0.48466435185185186</v>
      </c>
      <c r="D142024">
        <v>8</v>
      </c>
      <c r="E142024">
        <v>47</v>
      </c>
      <c r="F142024">
        <v>2</v>
      </c>
      <c r="G142024">
        <v>3</v>
      </c>
      <c r="H142024">
        <v>6</v>
      </c>
      <c r="I142024">
        <v>11</v>
      </c>
    </row>
    <row r="142025" spans="1:9" x14ac:dyDescent="0.3">
      <c r="A142025">
        <v>86345</v>
      </c>
      <c r="B142025" s="1">
        <v>45052</v>
      </c>
      <c r="C142025" s="2">
        <v>0.68687500000000001</v>
      </c>
      <c r="D142025">
        <v>8</v>
      </c>
      <c r="E142025">
        <v>47</v>
      </c>
      <c r="F142025">
        <v>2</v>
      </c>
      <c r="G142025">
        <v>3</v>
      </c>
      <c r="H142025">
        <v>6</v>
      </c>
      <c r="I142025">
        <v>16</v>
      </c>
    </row>
    <row r="142026" spans="1:9" x14ac:dyDescent="0.3">
      <c r="A142026">
        <v>86405</v>
      </c>
      <c r="B142026" s="1">
        <v>45052</v>
      </c>
      <c r="C142026" s="2">
        <v>0.71315972222222224</v>
      </c>
      <c r="D142026">
        <v>8</v>
      </c>
      <c r="E142026">
        <v>47</v>
      </c>
      <c r="F142026">
        <v>2</v>
      </c>
      <c r="G142026">
        <v>3</v>
      </c>
      <c r="H142026">
        <v>6</v>
      </c>
      <c r="I142026">
        <v>17</v>
      </c>
    </row>
    <row r="142027" spans="1:9" x14ac:dyDescent="0.3">
      <c r="A142027">
        <v>86422</v>
      </c>
      <c r="B142027" s="1">
        <v>45052</v>
      </c>
      <c r="C142027" s="2">
        <v>0.7207175925925926</v>
      </c>
      <c r="D142027">
        <v>8</v>
      </c>
      <c r="E142027">
        <v>47</v>
      </c>
      <c r="F142027">
        <v>2</v>
      </c>
      <c r="G142027">
        <v>3</v>
      </c>
      <c r="H142027">
        <v>6</v>
      </c>
      <c r="I142027">
        <v>17</v>
      </c>
    </row>
    <row r="142028" spans="1:9" x14ac:dyDescent="0.3">
      <c r="A142028">
        <v>86488</v>
      </c>
      <c r="B142028" s="1">
        <v>45052</v>
      </c>
      <c r="C142028" s="2">
        <v>0.74987268518518524</v>
      </c>
      <c r="D142028">
        <v>8</v>
      </c>
      <c r="E142028">
        <v>47</v>
      </c>
      <c r="F142028">
        <v>2</v>
      </c>
      <c r="G142028">
        <v>3</v>
      </c>
      <c r="H142028">
        <v>6</v>
      </c>
      <c r="I142028">
        <v>17</v>
      </c>
    </row>
    <row r="142029" spans="1:9" x14ac:dyDescent="0.3">
      <c r="A142029">
        <v>86581</v>
      </c>
      <c r="B142029" s="1">
        <v>45052</v>
      </c>
      <c r="C142029" s="2">
        <v>0.80273148148148143</v>
      </c>
      <c r="D142029">
        <v>8</v>
      </c>
      <c r="E142029">
        <v>47</v>
      </c>
      <c r="F142029">
        <v>2</v>
      </c>
      <c r="G142029">
        <v>3</v>
      </c>
      <c r="H142029">
        <v>6</v>
      </c>
      <c r="I142029">
        <v>19</v>
      </c>
    </row>
    <row r="142030" spans="1:9" x14ac:dyDescent="0.3">
      <c r="A142030">
        <v>87415</v>
      </c>
      <c r="B142030" s="1">
        <v>45053</v>
      </c>
      <c r="C142030" s="2">
        <v>0.560150462962963</v>
      </c>
      <c r="D142030">
        <v>8</v>
      </c>
      <c r="E142030">
        <v>47</v>
      </c>
      <c r="F142030">
        <v>2</v>
      </c>
      <c r="G142030">
        <v>3</v>
      </c>
      <c r="H142030">
        <v>6</v>
      </c>
      <c r="I142030">
        <v>13</v>
      </c>
    </row>
    <row r="142031" spans="1:9" x14ac:dyDescent="0.3">
      <c r="A142031">
        <v>87451</v>
      </c>
      <c r="B142031" s="1">
        <v>45053</v>
      </c>
      <c r="C142031" s="2">
        <v>0.59761574074074075</v>
      </c>
      <c r="D142031">
        <v>8</v>
      </c>
      <c r="E142031">
        <v>47</v>
      </c>
      <c r="F142031">
        <v>2</v>
      </c>
      <c r="G142031">
        <v>3</v>
      </c>
      <c r="H142031">
        <v>6</v>
      </c>
      <c r="I142031">
        <v>14</v>
      </c>
    </row>
    <row r="142032" spans="1:9" x14ac:dyDescent="0.3">
      <c r="A142032">
        <v>87502</v>
      </c>
      <c r="B142032" s="1">
        <v>45053</v>
      </c>
      <c r="C142032" s="2">
        <v>0.66156250000000005</v>
      </c>
      <c r="D142032">
        <v>8</v>
      </c>
      <c r="E142032">
        <v>47</v>
      </c>
      <c r="F142032">
        <v>2</v>
      </c>
      <c r="G142032">
        <v>3</v>
      </c>
      <c r="H142032">
        <v>6</v>
      </c>
      <c r="I142032">
        <v>15</v>
      </c>
    </row>
    <row r="142033" spans="1:9" x14ac:dyDescent="0.3">
      <c r="A142033">
        <v>87770</v>
      </c>
      <c r="B142033" s="1">
        <v>45054</v>
      </c>
      <c r="C142033" s="2">
        <v>0.3102314814814815</v>
      </c>
      <c r="D142033">
        <v>8</v>
      </c>
      <c r="E142033">
        <v>47</v>
      </c>
      <c r="F142033">
        <v>2</v>
      </c>
      <c r="G142033">
        <v>3</v>
      </c>
      <c r="H142033">
        <v>6</v>
      </c>
      <c r="I142033">
        <v>7</v>
      </c>
    </row>
    <row r="142034" spans="1:9" x14ac:dyDescent="0.3">
      <c r="A142034">
        <v>88980</v>
      </c>
      <c r="B142034" s="1">
        <v>45055</v>
      </c>
      <c r="C142034" s="2">
        <v>0.30935185185185188</v>
      </c>
      <c r="D142034">
        <v>8</v>
      </c>
      <c r="E142034">
        <v>47</v>
      </c>
      <c r="F142034">
        <v>2</v>
      </c>
      <c r="G142034">
        <v>3</v>
      </c>
      <c r="H142034">
        <v>6</v>
      </c>
      <c r="I142034">
        <v>7</v>
      </c>
    </row>
    <row r="142035" spans="1:9" x14ac:dyDescent="0.3">
      <c r="A142035">
        <v>89411</v>
      </c>
      <c r="B142035" s="1">
        <v>45055</v>
      </c>
      <c r="C142035" s="2">
        <v>0.42652777777777778</v>
      </c>
      <c r="D142035">
        <v>8</v>
      </c>
      <c r="E142035">
        <v>47</v>
      </c>
      <c r="F142035">
        <v>2</v>
      </c>
      <c r="G142035">
        <v>3</v>
      </c>
      <c r="H142035">
        <v>6</v>
      </c>
      <c r="I142035">
        <v>10</v>
      </c>
    </row>
    <row r="142036" spans="1:9" x14ac:dyDescent="0.3">
      <c r="A142036">
        <v>89573</v>
      </c>
      <c r="B142036" s="1">
        <v>45055</v>
      </c>
      <c r="C142036" s="2">
        <v>0.46050925925925928</v>
      </c>
      <c r="D142036">
        <v>8</v>
      </c>
      <c r="E142036">
        <v>47</v>
      </c>
      <c r="F142036">
        <v>2</v>
      </c>
      <c r="G142036">
        <v>3</v>
      </c>
      <c r="H142036">
        <v>6</v>
      </c>
      <c r="I142036">
        <v>11</v>
      </c>
    </row>
    <row r="142037" spans="1:9" x14ac:dyDescent="0.3">
      <c r="A142037">
        <v>89603</v>
      </c>
      <c r="B142037" s="1">
        <v>45055</v>
      </c>
      <c r="C142037" s="2">
        <v>0.48621527777777779</v>
      </c>
      <c r="D142037">
        <v>8</v>
      </c>
      <c r="E142037">
        <v>47</v>
      </c>
      <c r="F142037">
        <v>2</v>
      </c>
      <c r="G142037">
        <v>3</v>
      </c>
      <c r="H142037">
        <v>6</v>
      </c>
      <c r="I142037">
        <v>11</v>
      </c>
    </row>
    <row r="142038" spans="1:9" x14ac:dyDescent="0.3">
      <c r="A142038">
        <v>89668</v>
      </c>
      <c r="B142038" s="1">
        <v>45055</v>
      </c>
      <c r="C142038" s="2">
        <v>0.5355092592592593</v>
      </c>
      <c r="D142038">
        <v>8</v>
      </c>
      <c r="E142038">
        <v>47</v>
      </c>
      <c r="F142038">
        <v>2</v>
      </c>
      <c r="G142038">
        <v>3</v>
      </c>
      <c r="H142038">
        <v>6</v>
      </c>
      <c r="I142038">
        <v>12</v>
      </c>
    </row>
    <row r="142039" spans="1:9" x14ac:dyDescent="0.3">
      <c r="A142039">
        <v>90083</v>
      </c>
      <c r="B142039" s="1">
        <v>45056</v>
      </c>
      <c r="C142039" s="2">
        <v>0.29291666666666666</v>
      </c>
      <c r="D142039">
        <v>8</v>
      </c>
      <c r="E142039">
        <v>47</v>
      </c>
      <c r="F142039">
        <v>2</v>
      </c>
      <c r="G142039">
        <v>3</v>
      </c>
      <c r="H142039">
        <v>6</v>
      </c>
      <c r="I142039">
        <v>7</v>
      </c>
    </row>
    <row r="142040" spans="1:9" x14ac:dyDescent="0.3">
      <c r="A142040">
        <v>90897</v>
      </c>
      <c r="B142040" s="1">
        <v>45056</v>
      </c>
      <c r="C142040" s="2">
        <v>0.59449074074074071</v>
      </c>
      <c r="D142040">
        <v>8</v>
      </c>
      <c r="E142040">
        <v>47</v>
      </c>
      <c r="F142040">
        <v>2</v>
      </c>
      <c r="G142040">
        <v>3</v>
      </c>
      <c r="H142040">
        <v>6</v>
      </c>
      <c r="I142040">
        <v>14</v>
      </c>
    </row>
    <row r="142041" spans="1:9" x14ac:dyDescent="0.3">
      <c r="A142041">
        <v>90982</v>
      </c>
      <c r="B142041" s="1">
        <v>45056</v>
      </c>
      <c r="C142041" s="2">
        <v>0.66921296296296295</v>
      </c>
      <c r="D142041">
        <v>8</v>
      </c>
      <c r="E142041">
        <v>47</v>
      </c>
      <c r="F142041">
        <v>2</v>
      </c>
      <c r="G142041">
        <v>3</v>
      </c>
      <c r="H142041">
        <v>6</v>
      </c>
      <c r="I142041">
        <v>16</v>
      </c>
    </row>
    <row r="142042" spans="1:9" x14ac:dyDescent="0.3">
      <c r="A142042">
        <v>91233</v>
      </c>
      <c r="B142042" s="1">
        <v>45057</v>
      </c>
      <c r="C142042" s="2">
        <v>0.28783564814814816</v>
      </c>
      <c r="D142042">
        <v>8</v>
      </c>
      <c r="E142042">
        <v>47</v>
      </c>
      <c r="F142042">
        <v>2</v>
      </c>
      <c r="G142042">
        <v>3</v>
      </c>
      <c r="H142042">
        <v>6</v>
      </c>
      <c r="I142042">
        <v>6</v>
      </c>
    </row>
    <row r="142043" spans="1:9" x14ac:dyDescent="0.3">
      <c r="A142043">
        <v>91286</v>
      </c>
      <c r="B142043" s="1">
        <v>45057</v>
      </c>
      <c r="C142043" s="2">
        <v>0.30611111111111111</v>
      </c>
      <c r="D142043">
        <v>8</v>
      </c>
      <c r="E142043">
        <v>47</v>
      </c>
      <c r="F142043">
        <v>2</v>
      </c>
      <c r="G142043">
        <v>3</v>
      </c>
      <c r="H142043">
        <v>6</v>
      </c>
      <c r="I142043">
        <v>7</v>
      </c>
    </row>
    <row r="142044" spans="1:9" x14ac:dyDescent="0.3">
      <c r="A142044">
        <v>91856</v>
      </c>
      <c r="B142044" s="1">
        <v>45057</v>
      </c>
      <c r="C142044" s="2">
        <v>0.49880787037037039</v>
      </c>
      <c r="D142044">
        <v>8</v>
      </c>
      <c r="E142044">
        <v>47</v>
      </c>
      <c r="F142044">
        <v>2</v>
      </c>
      <c r="G142044">
        <v>3</v>
      </c>
      <c r="H142044">
        <v>6</v>
      </c>
      <c r="I142044">
        <v>11</v>
      </c>
    </row>
    <row r="142045" spans="1:9" x14ac:dyDescent="0.3">
      <c r="A142045">
        <v>92272</v>
      </c>
      <c r="B142045" s="1">
        <v>45058</v>
      </c>
      <c r="C142045" s="2">
        <v>0.27930555555555553</v>
      </c>
      <c r="D142045">
        <v>8</v>
      </c>
      <c r="E142045">
        <v>47</v>
      </c>
      <c r="F142045">
        <v>2</v>
      </c>
      <c r="G142045">
        <v>3</v>
      </c>
      <c r="H142045">
        <v>6</v>
      </c>
      <c r="I142045">
        <v>6</v>
      </c>
    </row>
    <row r="142046" spans="1:9" x14ac:dyDescent="0.3">
      <c r="A142046">
        <v>92518</v>
      </c>
      <c r="B142046" s="1">
        <v>45058</v>
      </c>
      <c r="C142046" s="2">
        <v>0.37284722222222222</v>
      </c>
      <c r="D142046">
        <v>8</v>
      </c>
      <c r="E142046">
        <v>47</v>
      </c>
      <c r="F142046">
        <v>2</v>
      </c>
      <c r="G142046">
        <v>3</v>
      </c>
      <c r="H142046">
        <v>6</v>
      </c>
      <c r="I142046">
        <v>8</v>
      </c>
    </row>
    <row r="142047" spans="1:9" x14ac:dyDescent="0.3">
      <c r="A142047">
        <v>93031</v>
      </c>
      <c r="B142047" s="1">
        <v>45058</v>
      </c>
      <c r="C142047" s="2">
        <v>0.62070601851851848</v>
      </c>
      <c r="D142047">
        <v>8</v>
      </c>
      <c r="E142047">
        <v>47</v>
      </c>
      <c r="F142047">
        <v>2</v>
      </c>
      <c r="G142047">
        <v>3</v>
      </c>
      <c r="H142047">
        <v>6</v>
      </c>
      <c r="I142047">
        <v>14</v>
      </c>
    </row>
    <row r="142048" spans="1:9" x14ac:dyDescent="0.3">
      <c r="A142048">
        <v>93230</v>
      </c>
      <c r="B142048" s="1">
        <v>45058</v>
      </c>
      <c r="C142048" s="2">
        <v>0.78630787037037042</v>
      </c>
      <c r="D142048">
        <v>8</v>
      </c>
      <c r="E142048">
        <v>47</v>
      </c>
      <c r="F142048">
        <v>2</v>
      </c>
      <c r="G142048">
        <v>3</v>
      </c>
      <c r="H142048">
        <v>6</v>
      </c>
      <c r="I142048">
        <v>18</v>
      </c>
    </row>
    <row r="142049" spans="1:9" x14ac:dyDescent="0.3">
      <c r="A142049">
        <v>93811</v>
      </c>
      <c r="B142049" s="1">
        <v>45059</v>
      </c>
      <c r="C142049" s="2">
        <v>0.43556712962962962</v>
      </c>
      <c r="D142049">
        <v>8</v>
      </c>
      <c r="E142049">
        <v>47</v>
      </c>
      <c r="F142049">
        <v>2</v>
      </c>
      <c r="G142049">
        <v>3</v>
      </c>
      <c r="H142049">
        <v>6</v>
      </c>
      <c r="I142049">
        <v>10</v>
      </c>
    </row>
    <row r="142050" spans="1:9" x14ac:dyDescent="0.3">
      <c r="A142050">
        <v>95093</v>
      </c>
      <c r="B142050" s="1">
        <v>45060</v>
      </c>
      <c r="C142050" s="2">
        <v>0.45408564814814817</v>
      </c>
      <c r="D142050">
        <v>8</v>
      </c>
      <c r="E142050">
        <v>47</v>
      </c>
      <c r="F142050">
        <v>2</v>
      </c>
      <c r="G142050">
        <v>3</v>
      </c>
      <c r="H142050">
        <v>6</v>
      </c>
      <c r="I142050">
        <v>10</v>
      </c>
    </row>
    <row r="142051" spans="1:9" x14ac:dyDescent="0.3">
      <c r="A142051">
        <v>95636</v>
      </c>
      <c r="B142051" s="1">
        <v>45061</v>
      </c>
      <c r="C142051" s="2">
        <v>0.31891203703703702</v>
      </c>
      <c r="D142051">
        <v>8</v>
      </c>
      <c r="E142051">
        <v>47</v>
      </c>
      <c r="F142051">
        <v>2</v>
      </c>
      <c r="G142051">
        <v>3</v>
      </c>
      <c r="H142051">
        <v>6</v>
      </c>
      <c r="I142051">
        <v>7</v>
      </c>
    </row>
    <row r="142052" spans="1:9" x14ac:dyDescent="0.3">
      <c r="A142052">
        <v>96553</v>
      </c>
      <c r="B142052" s="1">
        <v>45061</v>
      </c>
      <c r="C142052" s="2">
        <v>0.74269675925925926</v>
      </c>
      <c r="D142052">
        <v>8</v>
      </c>
      <c r="E142052">
        <v>47</v>
      </c>
      <c r="F142052">
        <v>2</v>
      </c>
      <c r="G142052">
        <v>3</v>
      </c>
      <c r="H142052">
        <v>6</v>
      </c>
      <c r="I142052">
        <v>17</v>
      </c>
    </row>
    <row r="142053" spans="1:9" x14ac:dyDescent="0.3">
      <c r="A142053">
        <v>96835</v>
      </c>
      <c r="B142053" s="1">
        <v>45062</v>
      </c>
      <c r="C142053" s="2">
        <v>0.32609953703703703</v>
      </c>
      <c r="D142053">
        <v>8</v>
      </c>
      <c r="E142053">
        <v>47</v>
      </c>
      <c r="F142053">
        <v>2</v>
      </c>
      <c r="G142053">
        <v>3</v>
      </c>
      <c r="H142053">
        <v>6</v>
      </c>
      <c r="I142053">
        <v>7</v>
      </c>
    </row>
    <row r="142054" spans="1:9" x14ac:dyDescent="0.3">
      <c r="A142054">
        <v>97273</v>
      </c>
      <c r="B142054" s="1">
        <v>45062</v>
      </c>
      <c r="C142054" s="2">
        <v>0.43854166666666666</v>
      </c>
      <c r="D142054">
        <v>8</v>
      </c>
      <c r="E142054">
        <v>47</v>
      </c>
      <c r="F142054">
        <v>2</v>
      </c>
      <c r="G142054">
        <v>3</v>
      </c>
      <c r="H142054">
        <v>6</v>
      </c>
      <c r="I142054">
        <v>10</v>
      </c>
    </row>
    <row r="142055" spans="1:9" x14ac:dyDescent="0.3">
      <c r="A142055">
        <v>97790</v>
      </c>
      <c r="B142055" s="1">
        <v>45062</v>
      </c>
      <c r="C142055" s="2">
        <v>0.76109953703703703</v>
      </c>
      <c r="D142055">
        <v>8</v>
      </c>
      <c r="E142055">
        <v>47</v>
      </c>
      <c r="F142055">
        <v>2</v>
      </c>
      <c r="G142055">
        <v>3</v>
      </c>
      <c r="H142055">
        <v>6</v>
      </c>
      <c r="I142055">
        <v>18</v>
      </c>
    </row>
    <row r="142056" spans="1:9" x14ac:dyDescent="0.3">
      <c r="A142056">
        <v>97996</v>
      </c>
      <c r="B142056" s="1">
        <v>45063</v>
      </c>
      <c r="C142056" s="2">
        <v>0.31197916666666664</v>
      </c>
      <c r="D142056">
        <v>8</v>
      </c>
      <c r="E142056">
        <v>47</v>
      </c>
      <c r="F142056">
        <v>2</v>
      </c>
      <c r="G142056">
        <v>3</v>
      </c>
      <c r="H142056">
        <v>6</v>
      </c>
      <c r="I142056">
        <v>7</v>
      </c>
    </row>
    <row r="142057" spans="1:9" x14ac:dyDescent="0.3">
      <c r="A142057">
        <v>98510</v>
      </c>
      <c r="B142057" s="1">
        <v>45063</v>
      </c>
      <c r="C142057" s="2">
        <v>0.46243055555555557</v>
      </c>
      <c r="D142057">
        <v>8</v>
      </c>
      <c r="E142057">
        <v>47</v>
      </c>
      <c r="F142057">
        <v>2</v>
      </c>
      <c r="G142057">
        <v>3</v>
      </c>
      <c r="H142057">
        <v>6</v>
      </c>
      <c r="I142057">
        <v>11</v>
      </c>
    </row>
    <row r="142058" spans="1:9" x14ac:dyDescent="0.3">
      <c r="A142058">
        <v>98546</v>
      </c>
      <c r="B142058" s="1">
        <v>45063</v>
      </c>
      <c r="C142058" s="2">
        <v>0.48395833333333332</v>
      </c>
      <c r="D142058">
        <v>8</v>
      </c>
      <c r="E142058">
        <v>47</v>
      </c>
      <c r="F142058">
        <v>2</v>
      </c>
      <c r="G142058">
        <v>3</v>
      </c>
      <c r="H142058">
        <v>6</v>
      </c>
      <c r="I142058">
        <v>11</v>
      </c>
    </row>
    <row r="142059" spans="1:9" x14ac:dyDescent="0.3">
      <c r="A142059">
        <v>98850</v>
      </c>
      <c r="B142059" s="1">
        <v>45063</v>
      </c>
      <c r="C142059" s="2">
        <v>0.78559027777777779</v>
      </c>
      <c r="D142059">
        <v>8</v>
      </c>
      <c r="E142059">
        <v>47</v>
      </c>
      <c r="F142059">
        <v>2</v>
      </c>
      <c r="G142059">
        <v>3</v>
      </c>
      <c r="H142059">
        <v>6</v>
      </c>
      <c r="I142059">
        <v>18</v>
      </c>
    </row>
    <row r="142060" spans="1:9" x14ac:dyDescent="0.3">
      <c r="A142060">
        <v>98976</v>
      </c>
      <c r="B142060" s="1">
        <v>45064</v>
      </c>
      <c r="C142060" s="2">
        <v>0.29952546296296295</v>
      </c>
      <c r="D142060">
        <v>8</v>
      </c>
      <c r="E142060">
        <v>47</v>
      </c>
      <c r="F142060">
        <v>2</v>
      </c>
      <c r="G142060">
        <v>3</v>
      </c>
      <c r="H142060">
        <v>6</v>
      </c>
      <c r="I142060">
        <v>7</v>
      </c>
    </row>
    <row r="142061" spans="1:9" x14ac:dyDescent="0.3">
      <c r="A142061">
        <v>99231</v>
      </c>
      <c r="B142061" s="1">
        <v>45064</v>
      </c>
      <c r="C142061" s="2">
        <v>0.37116898148148147</v>
      </c>
      <c r="D142061">
        <v>8</v>
      </c>
      <c r="E142061">
        <v>47</v>
      </c>
      <c r="F142061">
        <v>2</v>
      </c>
      <c r="G142061">
        <v>3</v>
      </c>
      <c r="H142061">
        <v>6</v>
      </c>
      <c r="I142061">
        <v>8</v>
      </c>
    </row>
    <row r="142062" spans="1:9" x14ac:dyDescent="0.3">
      <c r="A142062">
        <v>99429</v>
      </c>
      <c r="B142062" s="1">
        <v>45064</v>
      </c>
      <c r="C142062" s="2">
        <v>0.42351851851851852</v>
      </c>
      <c r="D142062">
        <v>8</v>
      </c>
      <c r="E142062">
        <v>47</v>
      </c>
      <c r="F142062">
        <v>2</v>
      </c>
      <c r="G142062">
        <v>3</v>
      </c>
      <c r="H142062">
        <v>6</v>
      </c>
      <c r="I142062">
        <v>10</v>
      </c>
    </row>
    <row r="142063" spans="1:9" x14ac:dyDescent="0.3">
      <c r="A142063">
        <v>99463</v>
      </c>
      <c r="B142063" s="1">
        <v>45064</v>
      </c>
      <c r="C142063" s="2">
        <v>0.43087962962962961</v>
      </c>
      <c r="D142063">
        <v>8</v>
      </c>
      <c r="E142063">
        <v>47</v>
      </c>
      <c r="F142063">
        <v>2</v>
      </c>
      <c r="G142063">
        <v>3</v>
      </c>
      <c r="H142063">
        <v>6</v>
      </c>
      <c r="I142063">
        <v>10</v>
      </c>
    </row>
    <row r="142064" spans="1:9" x14ac:dyDescent="0.3">
      <c r="A142064">
        <v>99534</v>
      </c>
      <c r="B142064" s="1">
        <v>45064</v>
      </c>
      <c r="C142064" s="2">
        <v>0.44670138888888888</v>
      </c>
      <c r="D142064">
        <v>8</v>
      </c>
      <c r="E142064">
        <v>47</v>
      </c>
      <c r="F142064">
        <v>2</v>
      </c>
      <c r="G142064">
        <v>3</v>
      </c>
      <c r="H142064">
        <v>6</v>
      </c>
      <c r="I142064">
        <v>10</v>
      </c>
    </row>
    <row r="142065" spans="1:9" x14ac:dyDescent="0.3">
      <c r="A142065">
        <v>99575</v>
      </c>
      <c r="B142065" s="1">
        <v>45064</v>
      </c>
      <c r="C142065" s="2">
        <v>0.45552083333333332</v>
      </c>
      <c r="D142065">
        <v>8</v>
      </c>
      <c r="E142065">
        <v>47</v>
      </c>
      <c r="F142065">
        <v>2</v>
      </c>
      <c r="G142065">
        <v>3</v>
      </c>
      <c r="H142065">
        <v>6</v>
      </c>
      <c r="I142065">
        <v>10</v>
      </c>
    </row>
    <row r="142066" spans="1:9" x14ac:dyDescent="0.3">
      <c r="A142066">
        <v>99731</v>
      </c>
      <c r="B142066" s="1">
        <v>45064</v>
      </c>
      <c r="C142066" s="2">
        <v>0.55850694444444449</v>
      </c>
      <c r="D142066">
        <v>8</v>
      </c>
      <c r="E142066">
        <v>47</v>
      </c>
      <c r="F142066">
        <v>2</v>
      </c>
      <c r="G142066">
        <v>3</v>
      </c>
      <c r="H142066">
        <v>6</v>
      </c>
      <c r="I142066">
        <v>13</v>
      </c>
    </row>
    <row r="142067" spans="1:9" x14ac:dyDescent="0.3">
      <c r="A142067">
        <v>100298</v>
      </c>
      <c r="B142067" s="1">
        <v>45065</v>
      </c>
      <c r="C142067" s="2">
        <v>0.32754629629629628</v>
      </c>
      <c r="D142067">
        <v>8</v>
      </c>
      <c r="E142067">
        <v>47</v>
      </c>
      <c r="F142067">
        <v>2</v>
      </c>
      <c r="G142067">
        <v>3</v>
      </c>
      <c r="H142067">
        <v>6</v>
      </c>
      <c r="I142067">
        <v>7</v>
      </c>
    </row>
    <row r="142068" spans="1:9" x14ac:dyDescent="0.3">
      <c r="A142068">
        <v>100660</v>
      </c>
      <c r="B142068" s="1">
        <v>45065</v>
      </c>
      <c r="C142068" s="2">
        <v>0.42114583333333333</v>
      </c>
      <c r="D142068">
        <v>8</v>
      </c>
      <c r="E142068">
        <v>47</v>
      </c>
      <c r="F142068">
        <v>2</v>
      </c>
      <c r="G142068">
        <v>3</v>
      </c>
      <c r="H142068">
        <v>6</v>
      </c>
      <c r="I142068">
        <v>10</v>
      </c>
    </row>
    <row r="142069" spans="1:9" x14ac:dyDescent="0.3">
      <c r="A142069">
        <v>100786</v>
      </c>
      <c r="B142069" s="1">
        <v>45065</v>
      </c>
      <c r="C142069" s="2">
        <v>0.44780092592592591</v>
      </c>
      <c r="D142069">
        <v>8</v>
      </c>
      <c r="E142069">
        <v>47</v>
      </c>
      <c r="F142069">
        <v>2</v>
      </c>
      <c r="G142069">
        <v>3</v>
      </c>
      <c r="H142069">
        <v>6</v>
      </c>
      <c r="I142069">
        <v>10</v>
      </c>
    </row>
    <row r="142070" spans="1:9" x14ac:dyDescent="0.3">
      <c r="A142070">
        <v>101240</v>
      </c>
      <c r="B142070" s="1">
        <v>45065</v>
      </c>
      <c r="C142070" s="2">
        <v>0.78442129629629631</v>
      </c>
      <c r="D142070">
        <v>8</v>
      </c>
      <c r="E142070">
        <v>47</v>
      </c>
      <c r="F142070">
        <v>2</v>
      </c>
      <c r="G142070">
        <v>3</v>
      </c>
      <c r="H142070">
        <v>6</v>
      </c>
      <c r="I142070">
        <v>18</v>
      </c>
    </row>
    <row r="142071" spans="1:9" x14ac:dyDescent="0.3">
      <c r="A142071">
        <v>101587</v>
      </c>
      <c r="B142071" s="1">
        <v>45066</v>
      </c>
      <c r="C142071" s="2">
        <v>0.37246527777777777</v>
      </c>
      <c r="D142071">
        <v>8</v>
      </c>
      <c r="E142071">
        <v>47</v>
      </c>
      <c r="F142071">
        <v>2</v>
      </c>
      <c r="G142071">
        <v>3</v>
      </c>
      <c r="H142071">
        <v>6</v>
      </c>
      <c r="I142071">
        <v>8</v>
      </c>
    </row>
    <row r="142072" spans="1:9" x14ac:dyDescent="0.3">
      <c r="A142072">
        <v>102197</v>
      </c>
      <c r="B142072" s="1">
        <v>45066</v>
      </c>
      <c r="C142072" s="2">
        <v>0.63761574074074079</v>
      </c>
      <c r="D142072">
        <v>8</v>
      </c>
      <c r="E142072">
        <v>47</v>
      </c>
      <c r="F142072">
        <v>2</v>
      </c>
      <c r="G142072">
        <v>3</v>
      </c>
      <c r="H142072">
        <v>6</v>
      </c>
      <c r="I142072">
        <v>15</v>
      </c>
    </row>
    <row r="142073" spans="1:9" x14ac:dyDescent="0.3">
      <c r="A142073">
        <v>102671</v>
      </c>
      <c r="B142073" s="1">
        <v>45067</v>
      </c>
      <c r="C142073" s="2">
        <v>0.37328703703703703</v>
      </c>
      <c r="D142073">
        <v>8</v>
      </c>
      <c r="E142073">
        <v>47</v>
      </c>
      <c r="F142073">
        <v>2</v>
      </c>
      <c r="G142073">
        <v>3</v>
      </c>
      <c r="H142073">
        <v>6</v>
      </c>
      <c r="I142073">
        <v>8</v>
      </c>
    </row>
    <row r="142074" spans="1:9" x14ac:dyDescent="0.3">
      <c r="A142074">
        <v>103944</v>
      </c>
      <c r="B142074" s="1">
        <v>45068</v>
      </c>
      <c r="C142074" s="2">
        <v>0.42907407407407405</v>
      </c>
      <c r="D142074">
        <v>8</v>
      </c>
      <c r="E142074">
        <v>47</v>
      </c>
      <c r="F142074">
        <v>2</v>
      </c>
      <c r="G142074">
        <v>3</v>
      </c>
      <c r="H142074">
        <v>6</v>
      </c>
      <c r="I142074">
        <v>10</v>
      </c>
    </row>
    <row r="142075" spans="1:9" x14ac:dyDescent="0.3">
      <c r="A142075">
        <v>104244</v>
      </c>
      <c r="B142075" s="1">
        <v>45068</v>
      </c>
      <c r="C142075" s="2">
        <v>0.58077546296296301</v>
      </c>
      <c r="D142075">
        <v>8</v>
      </c>
      <c r="E142075">
        <v>47</v>
      </c>
      <c r="F142075">
        <v>2</v>
      </c>
      <c r="G142075">
        <v>3</v>
      </c>
      <c r="H142075">
        <v>6</v>
      </c>
      <c r="I142075">
        <v>13</v>
      </c>
    </row>
    <row r="142076" spans="1:9" x14ac:dyDescent="0.3">
      <c r="A142076">
        <v>104328</v>
      </c>
      <c r="B142076" s="1">
        <v>45068</v>
      </c>
      <c r="C142076" s="2">
        <v>0.6310069444444445</v>
      </c>
      <c r="D142076">
        <v>8</v>
      </c>
      <c r="E142076">
        <v>47</v>
      </c>
      <c r="F142076">
        <v>2</v>
      </c>
      <c r="G142076">
        <v>3</v>
      </c>
      <c r="H142076">
        <v>6</v>
      </c>
      <c r="I142076">
        <v>15</v>
      </c>
    </row>
    <row r="142077" spans="1:9" x14ac:dyDescent="0.3">
      <c r="A142077">
        <v>104821</v>
      </c>
      <c r="B142077" s="1">
        <v>45069</v>
      </c>
      <c r="C142077" s="2">
        <v>0.33859953703703705</v>
      </c>
      <c r="D142077">
        <v>8</v>
      </c>
      <c r="E142077">
        <v>47</v>
      </c>
      <c r="F142077">
        <v>2</v>
      </c>
      <c r="G142077">
        <v>3</v>
      </c>
      <c r="H142077">
        <v>6</v>
      </c>
      <c r="I142077">
        <v>8</v>
      </c>
    </row>
    <row r="142078" spans="1:9" x14ac:dyDescent="0.3">
      <c r="A142078">
        <v>105160</v>
      </c>
      <c r="B142078" s="1">
        <v>45069</v>
      </c>
      <c r="C142078" s="2">
        <v>0.45844907407407409</v>
      </c>
      <c r="D142078">
        <v>8</v>
      </c>
      <c r="E142078">
        <v>47</v>
      </c>
      <c r="F142078">
        <v>2</v>
      </c>
      <c r="G142078">
        <v>3</v>
      </c>
      <c r="H142078">
        <v>6</v>
      </c>
      <c r="I142078">
        <v>11</v>
      </c>
    </row>
    <row r="142079" spans="1:9" x14ac:dyDescent="0.3">
      <c r="A142079">
        <v>105536</v>
      </c>
      <c r="B142079" s="1">
        <v>45069</v>
      </c>
      <c r="C142079" s="2">
        <v>0.7179861111111111</v>
      </c>
      <c r="D142079">
        <v>8</v>
      </c>
      <c r="E142079">
        <v>47</v>
      </c>
      <c r="F142079">
        <v>2</v>
      </c>
      <c r="G142079">
        <v>3</v>
      </c>
      <c r="H142079">
        <v>6</v>
      </c>
      <c r="I142079">
        <v>17</v>
      </c>
    </row>
    <row r="142080" spans="1:9" x14ac:dyDescent="0.3">
      <c r="A142080">
        <v>105775</v>
      </c>
      <c r="B142080" s="1">
        <v>45070</v>
      </c>
      <c r="C142080" s="2">
        <v>0.30766203703703704</v>
      </c>
      <c r="D142080">
        <v>8</v>
      </c>
      <c r="E142080">
        <v>47</v>
      </c>
      <c r="F142080">
        <v>2</v>
      </c>
      <c r="G142080">
        <v>3</v>
      </c>
      <c r="H142080">
        <v>6</v>
      </c>
      <c r="I142080">
        <v>7</v>
      </c>
    </row>
    <row r="142081" spans="1:9" x14ac:dyDescent="0.3">
      <c r="A142081">
        <v>105911</v>
      </c>
      <c r="B142081" s="1">
        <v>45070</v>
      </c>
      <c r="C142081" s="2">
        <v>0.35965277777777777</v>
      </c>
      <c r="D142081">
        <v>8</v>
      </c>
      <c r="E142081">
        <v>47</v>
      </c>
      <c r="F142081">
        <v>2</v>
      </c>
      <c r="G142081">
        <v>3</v>
      </c>
      <c r="H142081">
        <v>6</v>
      </c>
      <c r="I142081">
        <v>8</v>
      </c>
    </row>
    <row r="142082" spans="1:9" x14ac:dyDescent="0.3">
      <c r="A142082">
        <v>105931</v>
      </c>
      <c r="B142082" s="1">
        <v>45070</v>
      </c>
      <c r="C142082" s="2">
        <v>0.36552083333333335</v>
      </c>
      <c r="D142082">
        <v>8</v>
      </c>
      <c r="E142082">
        <v>47</v>
      </c>
      <c r="F142082">
        <v>2</v>
      </c>
      <c r="G142082">
        <v>3</v>
      </c>
      <c r="H142082">
        <v>6</v>
      </c>
      <c r="I142082">
        <v>8</v>
      </c>
    </row>
    <row r="142083" spans="1:9" x14ac:dyDescent="0.3">
      <c r="A142083">
        <v>105934</v>
      </c>
      <c r="B142083" s="1">
        <v>45070</v>
      </c>
      <c r="C142083" s="2">
        <v>0.36572916666666666</v>
      </c>
      <c r="D142083">
        <v>8</v>
      </c>
      <c r="E142083">
        <v>47</v>
      </c>
      <c r="F142083">
        <v>2</v>
      </c>
      <c r="G142083">
        <v>3</v>
      </c>
      <c r="H142083">
        <v>6</v>
      </c>
      <c r="I142083">
        <v>8</v>
      </c>
    </row>
    <row r="142084" spans="1:9" x14ac:dyDescent="0.3">
      <c r="A142084">
        <v>106483</v>
      </c>
      <c r="B142084" s="1">
        <v>45070</v>
      </c>
      <c r="C142084" s="2">
        <v>0.61921296296296291</v>
      </c>
      <c r="D142084">
        <v>8</v>
      </c>
      <c r="E142084">
        <v>47</v>
      </c>
      <c r="F142084">
        <v>2</v>
      </c>
      <c r="G142084">
        <v>3</v>
      </c>
      <c r="H142084">
        <v>6</v>
      </c>
      <c r="I142084">
        <v>14</v>
      </c>
    </row>
    <row r="142085" spans="1:9" x14ac:dyDescent="0.3">
      <c r="A142085">
        <v>106644</v>
      </c>
      <c r="B142085" s="1">
        <v>45070</v>
      </c>
      <c r="C142085" s="2">
        <v>0.71494212962962966</v>
      </c>
      <c r="D142085">
        <v>8</v>
      </c>
      <c r="E142085">
        <v>47</v>
      </c>
      <c r="F142085">
        <v>2</v>
      </c>
      <c r="G142085">
        <v>3</v>
      </c>
      <c r="H142085">
        <v>6</v>
      </c>
      <c r="I142085">
        <v>17</v>
      </c>
    </row>
    <row r="142086" spans="1:9" x14ac:dyDescent="0.3">
      <c r="A142086">
        <v>107196</v>
      </c>
      <c r="B142086" s="1">
        <v>45071</v>
      </c>
      <c r="C142086" s="2">
        <v>0.41747685185185185</v>
      </c>
      <c r="D142086">
        <v>8</v>
      </c>
      <c r="E142086">
        <v>47</v>
      </c>
      <c r="F142086">
        <v>2</v>
      </c>
      <c r="G142086">
        <v>3</v>
      </c>
      <c r="H142086">
        <v>6</v>
      </c>
      <c r="I142086">
        <v>10</v>
      </c>
    </row>
    <row r="142087" spans="1:9" x14ac:dyDescent="0.3">
      <c r="A142087">
        <v>107775</v>
      </c>
      <c r="B142087" s="1">
        <v>45071</v>
      </c>
      <c r="C142087" s="2">
        <v>0.76300925925925922</v>
      </c>
      <c r="D142087">
        <v>8</v>
      </c>
      <c r="E142087">
        <v>47</v>
      </c>
      <c r="F142087">
        <v>2</v>
      </c>
      <c r="G142087">
        <v>3</v>
      </c>
      <c r="H142087">
        <v>6</v>
      </c>
      <c r="I142087">
        <v>18</v>
      </c>
    </row>
    <row r="142088" spans="1:9" x14ac:dyDescent="0.3">
      <c r="A142088">
        <v>108330</v>
      </c>
      <c r="B142088" s="1">
        <v>45072</v>
      </c>
      <c r="C142088" s="2">
        <v>0.44211805555555556</v>
      </c>
      <c r="D142088">
        <v>8</v>
      </c>
      <c r="E142088">
        <v>47</v>
      </c>
      <c r="F142088">
        <v>2</v>
      </c>
      <c r="G142088">
        <v>3</v>
      </c>
      <c r="H142088">
        <v>6</v>
      </c>
      <c r="I142088">
        <v>10</v>
      </c>
    </row>
    <row r="142089" spans="1:9" x14ac:dyDescent="0.3">
      <c r="A142089">
        <v>109064</v>
      </c>
      <c r="B142089" s="1">
        <v>45073</v>
      </c>
      <c r="C142089" s="2">
        <v>0.34561342592592592</v>
      </c>
      <c r="D142089">
        <v>8</v>
      </c>
      <c r="E142089">
        <v>47</v>
      </c>
      <c r="F142089">
        <v>2</v>
      </c>
      <c r="G142089">
        <v>3</v>
      </c>
      <c r="H142089">
        <v>6</v>
      </c>
      <c r="I142089">
        <v>8</v>
      </c>
    </row>
    <row r="142090" spans="1:9" x14ac:dyDescent="0.3">
      <c r="A142090">
        <v>110087</v>
      </c>
      <c r="B142090" s="1">
        <v>45073</v>
      </c>
      <c r="C142090" s="2">
        <v>0.83043981481481477</v>
      </c>
      <c r="D142090">
        <v>8</v>
      </c>
      <c r="E142090">
        <v>47</v>
      </c>
      <c r="F142090">
        <v>2</v>
      </c>
      <c r="G142090">
        <v>3</v>
      </c>
      <c r="H142090">
        <v>6</v>
      </c>
      <c r="I142090">
        <v>19</v>
      </c>
    </row>
    <row r="142091" spans="1:9" x14ac:dyDescent="0.3">
      <c r="A142091">
        <v>110361</v>
      </c>
      <c r="B142091" s="1">
        <v>45074</v>
      </c>
      <c r="C142091" s="2">
        <v>0.43415509259259261</v>
      </c>
      <c r="D142091">
        <v>8</v>
      </c>
      <c r="E142091">
        <v>47</v>
      </c>
      <c r="F142091">
        <v>2</v>
      </c>
      <c r="G142091">
        <v>3</v>
      </c>
      <c r="H142091">
        <v>6</v>
      </c>
      <c r="I142091">
        <v>10</v>
      </c>
    </row>
    <row r="142092" spans="1:9" x14ac:dyDescent="0.3">
      <c r="A142092">
        <v>110999</v>
      </c>
      <c r="B142092" s="1">
        <v>45074</v>
      </c>
      <c r="C142092" s="2">
        <v>0.74694444444444441</v>
      </c>
      <c r="D142092">
        <v>8</v>
      </c>
      <c r="E142092">
        <v>47</v>
      </c>
      <c r="F142092">
        <v>2</v>
      </c>
      <c r="G142092">
        <v>3</v>
      </c>
      <c r="H142092">
        <v>6</v>
      </c>
      <c r="I142092">
        <v>17</v>
      </c>
    </row>
    <row r="142093" spans="1:9" x14ac:dyDescent="0.3">
      <c r="A142093">
        <v>111222</v>
      </c>
      <c r="B142093" s="1">
        <v>45075</v>
      </c>
      <c r="C142093" s="2">
        <v>0.36878472222222225</v>
      </c>
      <c r="D142093">
        <v>8</v>
      </c>
      <c r="E142093">
        <v>47</v>
      </c>
      <c r="F142093">
        <v>2</v>
      </c>
      <c r="G142093">
        <v>3</v>
      </c>
      <c r="H142093">
        <v>6</v>
      </c>
      <c r="I142093">
        <v>8</v>
      </c>
    </row>
    <row r="142094" spans="1:9" x14ac:dyDescent="0.3">
      <c r="A142094">
        <v>111514</v>
      </c>
      <c r="B142094" s="1">
        <v>45075</v>
      </c>
      <c r="C142094" s="2">
        <v>0.54363425925925923</v>
      </c>
      <c r="D142094">
        <v>8</v>
      </c>
      <c r="E142094">
        <v>47</v>
      </c>
      <c r="F142094">
        <v>2</v>
      </c>
      <c r="G142094">
        <v>3</v>
      </c>
      <c r="H142094">
        <v>6</v>
      </c>
      <c r="I142094">
        <v>13</v>
      </c>
    </row>
    <row r="142095" spans="1:9" x14ac:dyDescent="0.3">
      <c r="A142095">
        <v>111683</v>
      </c>
      <c r="B142095" s="1">
        <v>45075</v>
      </c>
      <c r="C142095" s="2">
        <v>0.63187499999999996</v>
      </c>
      <c r="D142095">
        <v>8</v>
      </c>
      <c r="E142095">
        <v>47</v>
      </c>
      <c r="F142095">
        <v>2</v>
      </c>
      <c r="G142095">
        <v>3</v>
      </c>
      <c r="H142095">
        <v>6</v>
      </c>
      <c r="I142095">
        <v>15</v>
      </c>
    </row>
    <row r="142096" spans="1:9" x14ac:dyDescent="0.3">
      <c r="A142096">
        <v>111738</v>
      </c>
      <c r="B142096" s="1">
        <v>45075</v>
      </c>
      <c r="C142096" s="2">
        <v>0.66443287037037035</v>
      </c>
      <c r="D142096">
        <v>8</v>
      </c>
      <c r="E142096">
        <v>47</v>
      </c>
      <c r="F142096">
        <v>2</v>
      </c>
      <c r="G142096">
        <v>3</v>
      </c>
      <c r="H142096">
        <v>6</v>
      </c>
      <c r="I142096">
        <v>15</v>
      </c>
    </row>
    <row r="142097" spans="1:9" x14ac:dyDescent="0.3">
      <c r="A142097">
        <v>112012</v>
      </c>
      <c r="B142097" s="1">
        <v>45075</v>
      </c>
      <c r="C142097" s="2">
        <v>0.83045138888888892</v>
      </c>
      <c r="D142097">
        <v>8</v>
      </c>
      <c r="E142097">
        <v>47</v>
      </c>
      <c r="F142097">
        <v>2</v>
      </c>
      <c r="G142097">
        <v>3</v>
      </c>
      <c r="H142097">
        <v>6</v>
      </c>
      <c r="I142097">
        <v>19</v>
      </c>
    </row>
    <row r="142098" spans="1:9" x14ac:dyDescent="0.3">
      <c r="A142098">
        <v>112302</v>
      </c>
      <c r="B142098" s="1">
        <v>45076</v>
      </c>
      <c r="C142098" s="2">
        <v>0.37246527777777777</v>
      </c>
      <c r="D142098">
        <v>8</v>
      </c>
      <c r="E142098">
        <v>47</v>
      </c>
      <c r="F142098">
        <v>2</v>
      </c>
      <c r="G142098">
        <v>3</v>
      </c>
      <c r="H142098">
        <v>6</v>
      </c>
      <c r="I142098">
        <v>8</v>
      </c>
    </row>
    <row r="142099" spans="1:9" x14ac:dyDescent="0.3">
      <c r="A142099">
        <v>113097</v>
      </c>
      <c r="B142099" s="1">
        <v>45077</v>
      </c>
      <c r="C142099" s="2">
        <v>0.29974537037037036</v>
      </c>
      <c r="D142099">
        <v>8</v>
      </c>
      <c r="E142099">
        <v>47</v>
      </c>
      <c r="F142099">
        <v>2</v>
      </c>
      <c r="G142099">
        <v>3</v>
      </c>
      <c r="H142099">
        <v>6</v>
      </c>
      <c r="I142099">
        <v>7</v>
      </c>
    </row>
    <row r="142100" spans="1:9" x14ac:dyDescent="0.3">
      <c r="A142100">
        <v>114018</v>
      </c>
      <c r="B142100" s="1">
        <v>45077</v>
      </c>
      <c r="C142100" s="2">
        <v>0.83045138888888892</v>
      </c>
      <c r="D142100">
        <v>8</v>
      </c>
      <c r="E142100">
        <v>47</v>
      </c>
      <c r="F142100">
        <v>2</v>
      </c>
      <c r="G142100">
        <v>3</v>
      </c>
      <c r="H142100">
        <v>6</v>
      </c>
      <c r="I142100">
        <v>19</v>
      </c>
    </row>
    <row r="142101" spans="1:9" x14ac:dyDescent="0.3">
      <c r="A142101">
        <v>114210</v>
      </c>
      <c r="B142101" s="1">
        <v>45078</v>
      </c>
      <c r="C142101" s="2">
        <v>0.43597222222222221</v>
      </c>
      <c r="D142101">
        <v>8</v>
      </c>
      <c r="E142101">
        <v>47</v>
      </c>
      <c r="F142101">
        <v>2</v>
      </c>
      <c r="G142101">
        <v>3</v>
      </c>
      <c r="H142101">
        <v>6</v>
      </c>
      <c r="I142101">
        <v>10</v>
      </c>
    </row>
    <row r="142102" spans="1:9" x14ac:dyDescent="0.3">
      <c r="A142102">
        <v>114269</v>
      </c>
      <c r="B142102" s="1">
        <v>45078</v>
      </c>
      <c r="C142102" s="2">
        <v>0.46990740740740738</v>
      </c>
      <c r="D142102">
        <v>8</v>
      </c>
      <c r="E142102">
        <v>47</v>
      </c>
      <c r="F142102">
        <v>2</v>
      </c>
      <c r="G142102">
        <v>3</v>
      </c>
      <c r="H142102">
        <v>6</v>
      </c>
      <c r="I142102">
        <v>11</v>
      </c>
    </row>
    <row r="142103" spans="1:9" x14ac:dyDescent="0.3">
      <c r="A142103">
        <v>114327</v>
      </c>
      <c r="B142103" s="1">
        <v>45078</v>
      </c>
      <c r="C142103" s="2">
        <v>0.49068287037037039</v>
      </c>
      <c r="D142103">
        <v>8</v>
      </c>
      <c r="E142103">
        <v>47</v>
      </c>
      <c r="F142103">
        <v>2</v>
      </c>
      <c r="G142103">
        <v>3</v>
      </c>
      <c r="H142103">
        <v>6</v>
      </c>
      <c r="I142103">
        <v>11</v>
      </c>
    </row>
    <row r="142104" spans="1:9" x14ac:dyDescent="0.3">
      <c r="A142104">
        <v>114504</v>
      </c>
      <c r="B142104" s="1">
        <v>45078</v>
      </c>
      <c r="C142104" s="2">
        <v>0.55436342592592591</v>
      </c>
      <c r="D142104">
        <v>8</v>
      </c>
      <c r="E142104">
        <v>47</v>
      </c>
      <c r="F142104">
        <v>2</v>
      </c>
      <c r="G142104">
        <v>3</v>
      </c>
      <c r="H142104">
        <v>6</v>
      </c>
      <c r="I142104">
        <v>13</v>
      </c>
    </row>
    <row r="142105" spans="1:9" x14ac:dyDescent="0.3">
      <c r="A142105">
        <v>114760</v>
      </c>
      <c r="B142105" s="1">
        <v>45078</v>
      </c>
      <c r="C142105" s="2">
        <v>0.65932870370370367</v>
      </c>
      <c r="D142105">
        <v>8</v>
      </c>
      <c r="E142105">
        <v>47</v>
      </c>
      <c r="F142105">
        <v>2</v>
      </c>
      <c r="G142105">
        <v>3</v>
      </c>
      <c r="H142105">
        <v>6</v>
      </c>
      <c r="I142105">
        <v>15</v>
      </c>
    </row>
    <row r="142106" spans="1:9" x14ac:dyDescent="0.3">
      <c r="A142106">
        <v>114983</v>
      </c>
      <c r="B142106" s="1">
        <v>45078</v>
      </c>
      <c r="C142106" s="2">
        <v>0.74493055555555554</v>
      </c>
      <c r="D142106">
        <v>8</v>
      </c>
      <c r="E142106">
        <v>47</v>
      </c>
      <c r="F142106">
        <v>2</v>
      </c>
      <c r="G142106">
        <v>3</v>
      </c>
      <c r="H142106">
        <v>6</v>
      </c>
      <c r="I142106">
        <v>17</v>
      </c>
    </row>
    <row r="142107" spans="1:9" x14ac:dyDescent="0.3">
      <c r="A142107">
        <v>115013</v>
      </c>
      <c r="B142107" s="1">
        <v>45078</v>
      </c>
      <c r="C142107" s="2">
        <v>0.75668981481481479</v>
      </c>
      <c r="D142107">
        <v>8</v>
      </c>
      <c r="E142107">
        <v>47</v>
      </c>
      <c r="F142107">
        <v>2</v>
      </c>
      <c r="G142107">
        <v>3</v>
      </c>
      <c r="H142107">
        <v>6</v>
      </c>
      <c r="I142107">
        <v>18</v>
      </c>
    </row>
    <row r="142108" spans="1:9" x14ac:dyDescent="0.3">
      <c r="A142108">
        <v>115428</v>
      </c>
      <c r="B142108" s="1">
        <v>45079</v>
      </c>
      <c r="C142108" s="2">
        <v>0.48068287037037039</v>
      </c>
      <c r="D142108">
        <v>8</v>
      </c>
      <c r="E142108">
        <v>47</v>
      </c>
      <c r="F142108">
        <v>2</v>
      </c>
      <c r="G142108">
        <v>3</v>
      </c>
      <c r="H142108">
        <v>6</v>
      </c>
      <c r="I142108">
        <v>11</v>
      </c>
    </row>
    <row r="142109" spans="1:9" x14ac:dyDescent="0.3">
      <c r="A142109">
        <v>115590</v>
      </c>
      <c r="B142109" s="1">
        <v>45079</v>
      </c>
      <c r="C142109" s="2">
        <v>0.54366898148148146</v>
      </c>
      <c r="D142109">
        <v>8</v>
      </c>
      <c r="E142109">
        <v>47</v>
      </c>
      <c r="F142109">
        <v>2</v>
      </c>
      <c r="G142109">
        <v>3</v>
      </c>
      <c r="H142109">
        <v>6</v>
      </c>
      <c r="I142109">
        <v>13</v>
      </c>
    </row>
    <row r="142110" spans="1:9" x14ac:dyDescent="0.3">
      <c r="A142110">
        <v>115930</v>
      </c>
      <c r="B142110" s="1">
        <v>45079</v>
      </c>
      <c r="C142110" s="2">
        <v>0.67501157407407408</v>
      </c>
      <c r="D142110">
        <v>8</v>
      </c>
      <c r="E142110">
        <v>47</v>
      </c>
      <c r="F142110">
        <v>2</v>
      </c>
      <c r="G142110">
        <v>3</v>
      </c>
      <c r="H142110">
        <v>6</v>
      </c>
      <c r="I142110">
        <v>16</v>
      </c>
    </row>
    <row r="142111" spans="1:9" x14ac:dyDescent="0.3">
      <c r="A142111">
        <v>116706</v>
      </c>
      <c r="B142111" s="1">
        <v>45080</v>
      </c>
      <c r="C142111" s="2">
        <v>0.51458333333333328</v>
      </c>
      <c r="D142111">
        <v>8</v>
      </c>
      <c r="E142111">
        <v>47</v>
      </c>
      <c r="F142111">
        <v>2</v>
      </c>
      <c r="G142111">
        <v>3</v>
      </c>
      <c r="H142111">
        <v>6</v>
      </c>
      <c r="I142111">
        <v>12</v>
      </c>
    </row>
    <row r="142112" spans="1:9" x14ac:dyDescent="0.3">
      <c r="A142112">
        <v>116954</v>
      </c>
      <c r="B142112" s="1">
        <v>45080</v>
      </c>
      <c r="C142112" s="2">
        <v>0.62178240740740742</v>
      </c>
      <c r="D142112">
        <v>8</v>
      </c>
      <c r="E142112">
        <v>47</v>
      </c>
      <c r="F142112">
        <v>2</v>
      </c>
      <c r="G142112">
        <v>3</v>
      </c>
      <c r="H142112">
        <v>6</v>
      </c>
      <c r="I142112">
        <v>14</v>
      </c>
    </row>
    <row r="142113" spans="1:9" x14ac:dyDescent="0.3">
      <c r="A142113">
        <v>117117</v>
      </c>
      <c r="B142113" s="1">
        <v>45080</v>
      </c>
      <c r="C142113" s="2">
        <v>0.68136574074074074</v>
      </c>
      <c r="D142113">
        <v>8</v>
      </c>
      <c r="E142113">
        <v>47</v>
      </c>
      <c r="F142113">
        <v>2</v>
      </c>
      <c r="G142113">
        <v>3</v>
      </c>
      <c r="H142113">
        <v>6</v>
      </c>
      <c r="I142113">
        <v>16</v>
      </c>
    </row>
    <row r="142114" spans="1:9" x14ac:dyDescent="0.3">
      <c r="A142114">
        <v>117157</v>
      </c>
      <c r="B142114" s="1">
        <v>45080</v>
      </c>
      <c r="C142114" s="2">
        <v>0.69135416666666671</v>
      </c>
      <c r="D142114">
        <v>8</v>
      </c>
      <c r="E142114">
        <v>47</v>
      </c>
      <c r="F142114">
        <v>2</v>
      </c>
      <c r="G142114">
        <v>3</v>
      </c>
      <c r="H142114">
        <v>6</v>
      </c>
      <c r="I142114">
        <v>16</v>
      </c>
    </row>
    <row r="142115" spans="1:9" x14ac:dyDescent="0.3">
      <c r="A142115">
        <v>117184</v>
      </c>
      <c r="B142115" s="1">
        <v>45080</v>
      </c>
      <c r="C142115" s="2">
        <v>0.7041898148148148</v>
      </c>
      <c r="D142115">
        <v>8</v>
      </c>
      <c r="E142115">
        <v>47</v>
      </c>
      <c r="F142115">
        <v>2</v>
      </c>
      <c r="G142115">
        <v>3</v>
      </c>
      <c r="H142115">
        <v>6</v>
      </c>
      <c r="I142115">
        <v>16</v>
      </c>
    </row>
    <row r="142116" spans="1:9" x14ac:dyDescent="0.3">
      <c r="A142116">
        <v>118267</v>
      </c>
      <c r="B142116" s="1">
        <v>45081</v>
      </c>
      <c r="C142116" s="2">
        <v>0.68368055555555551</v>
      </c>
      <c r="D142116">
        <v>8</v>
      </c>
      <c r="E142116">
        <v>47</v>
      </c>
      <c r="F142116">
        <v>2</v>
      </c>
      <c r="G142116">
        <v>3</v>
      </c>
      <c r="H142116">
        <v>6</v>
      </c>
      <c r="I142116">
        <v>16</v>
      </c>
    </row>
    <row r="142117" spans="1:9" x14ac:dyDescent="0.3">
      <c r="A142117">
        <v>118382</v>
      </c>
      <c r="B142117" s="1">
        <v>45081</v>
      </c>
      <c r="C142117" s="2">
        <v>0.72884259259259254</v>
      </c>
      <c r="D142117">
        <v>8</v>
      </c>
      <c r="E142117">
        <v>47</v>
      </c>
      <c r="F142117">
        <v>2</v>
      </c>
      <c r="G142117">
        <v>3</v>
      </c>
      <c r="H142117">
        <v>6</v>
      </c>
      <c r="I142117">
        <v>17</v>
      </c>
    </row>
    <row r="142118" spans="1:9" x14ac:dyDescent="0.3">
      <c r="A142118">
        <v>119046</v>
      </c>
      <c r="B142118" s="1">
        <v>45082</v>
      </c>
      <c r="C142118" s="2">
        <v>0.54440972222222217</v>
      </c>
      <c r="D142118">
        <v>8</v>
      </c>
      <c r="E142118">
        <v>47</v>
      </c>
      <c r="F142118">
        <v>2</v>
      </c>
      <c r="G142118">
        <v>3</v>
      </c>
      <c r="H142118">
        <v>6</v>
      </c>
      <c r="I142118">
        <v>13</v>
      </c>
    </row>
    <row r="142119" spans="1:9" x14ac:dyDescent="0.3">
      <c r="A142119">
        <v>119332</v>
      </c>
      <c r="B142119" s="1">
        <v>45082</v>
      </c>
      <c r="C142119" s="2">
        <v>0.65241898148148147</v>
      </c>
      <c r="D142119">
        <v>8</v>
      </c>
      <c r="E142119">
        <v>47</v>
      </c>
      <c r="F142119">
        <v>2</v>
      </c>
      <c r="G142119">
        <v>3</v>
      </c>
      <c r="H142119">
        <v>6</v>
      </c>
      <c r="I142119">
        <v>15</v>
      </c>
    </row>
    <row r="142120" spans="1:9" x14ac:dyDescent="0.3">
      <c r="A142120">
        <v>119560</v>
      </c>
      <c r="B142120" s="1">
        <v>45082</v>
      </c>
      <c r="C142120" s="2">
        <v>0.75372685185185184</v>
      </c>
      <c r="D142120">
        <v>8</v>
      </c>
      <c r="E142120">
        <v>47</v>
      </c>
      <c r="F142120">
        <v>2</v>
      </c>
      <c r="G142120">
        <v>3</v>
      </c>
      <c r="H142120">
        <v>6</v>
      </c>
      <c r="I142120">
        <v>18</v>
      </c>
    </row>
    <row r="142121" spans="1:9" x14ac:dyDescent="0.3">
      <c r="A142121">
        <v>119976</v>
      </c>
      <c r="B142121" s="1">
        <v>45083</v>
      </c>
      <c r="C142121" s="2">
        <v>0.48466435185185186</v>
      </c>
      <c r="D142121">
        <v>8</v>
      </c>
      <c r="E142121">
        <v>47</v>
      </c>
      <c r="F142121">
        <v>2</v>
      </c>
      <c r="G142121">
        <v>3</v>
      </c>
      <c r="H142121">
        <v>6</v>
      </c>
      <c r="I142121">
        <v>11</v>
      </c>
    </row>
    <row r="142122" spans="1:9" x14ac:dyDescent="0.3">
      <c r="A142122">
        <v>120039</v>
      </c>
      <c r="B142122" s="1">
        <v>45083</v>
      </c>
      <c r="C142122" s="2">
        <v>0.51747685185185188</v>
      </c>
      <c r="D142122">
        <v>8</v>
      </c>
      <c r="E142122">
        <v>47</v>
      </c>
      <c r="F142122">
        <v>2</v>
      </c>
      <c r="G142122">
        <v>3</v>
      </c>
      <c r="H142122">
        <v>6</v>
      </c>
      <c r="I142122">
        <v>12</v>
      </c>
    </row>
    <row r="142123" spans="1:9" x14ac:dyDescent="0.3">
      <c r="A142123">
        <v>120222</v>
      </c>
      <c r="B142123" s="1">
        <v>45083</v>
      </c>
      <c r="C142123" s="2">
        <v>0.59432870370370372</v>
      </c>
      <c r="D142123">
        <v>8</v>
      </c>
      <c r="E142123">
        <v>47</v>
      </c>
      <c r="F142123">
        <v>2</v>
      </c>
      <c r="G142123">
        <v>3</v>
      </c>
      <c r="H142123">
        <v>6</v>
      </c>
      <c r="I142123">
        <v>14</v>
      </c>
    </row>
    <row r="142124" spans="1:9" x14ac:dyDescent="0.3">
      <c r="A142124">
        <v>120522</v>
      </c>
      <c r="B142124" s="1">
        <v>45083</v>
      </c>
      <c r="C142124" s="2">
        <v>0.71315972222222224</v>
      </c>
      <c r="D142124">
        <v>8</v>
      </c>
      <c r="E142124">
        <v>47</v>
      </c>
      <c r="F142124">
        <v>2</v>
      </c>
      <c r="G142124">
        <v>3</v>
      </c>
      <c r="H142124">
        <v>6</v>
      </c>
      <c r="I142124">
        <v>17</v>
      </c>
    </row>
    <row r="142125" spans="1:9" x14ac:dyDescent="0.3">
      <c r="A142125">
        <v>120539</v>
      </c>
      <c r="B142125" s="1">
        <v>45083</v>
      </c>
      <c r="C142125" s="2">
        <v>0.7207175925925926</v>
      </c>
      <c r="D142125">
        <v>8</v>
      </c>
      <c r="E142125">
        <v>47</v>
      </c>
      <c r="F142125">
        <v>2</v>
      </c>
      <c r="G142125">
        <v>3</v>
      </c>
      <c r="H142125">
        <v>6</v>
      </c>
      <c r="I142125">
        <v>17</v>
      </c>
    </row>
    <row r="142126" spans="1:9" x14ac:dyDescent="0.3">
      <c r="A142126">
        <v>120608</v>
      </c>
      <c r="B142126" s="1">
        <v>45083</v>
      </c>
      <c r="C142126" s="2">
        <v>0.74987268518518524</v>
      </c>
      <c r="D142126">
        <v>8</v>
      </c>
      <c r="E142126">
        <v>47</v>
      </c>
      <c r="F142126">
        <v>2</v>
      </c>
      <c r="G142126">
        <v>3</v>
      </c>
      <c r="H142126">
        <v>6</v>
      </c>
      <c r="I142126">
        <v>17</v>
      </c>
    </row>
    <row r="142127" spans="1:9" x14ac:dyDescent="0.3">
      <c r="A142127">
        <v>121429</v>
      </c>
      <c r="B142127" s="1">
        <v>45084</v>
      </c>
      <c r="C142127" s="2">
        <v>0.46394675925925927</v>
      </c>
      <c r="D142127">
        <v>8</v>
      </c>
      <c r="E142127">
        <v>47</v>
      </c>
      <c r="F142127">
        <v>2</v>
      </c>
      <c r="G142127">
        <v>3</v>
      </c>
      <c r="H142127">
        <v>6</v>
      </c>
      <c r="I142127">
        <v>11</v>
      </c>
    </row>
    <row r="142128" spans="1:9" x14ac:dyDescent="0.3">
      <c r="A142128">
        <v>121626</v>
      </c>
      <c r="B142128" s="1">
        <v>45084</v>
      </c>
      <c r="C142128" s="2">
        <v>0.59761574074074075</v>
      </c>
      <c r="D142128">
        <v>8</v>
      </c>
      <c r="E142128">
        <v>47</v>
      </c>
      <c r="F142128">
        <v>2</v>
      </c>
      <c r="G142128">
        <v>3</v>
      </c>
      <c r="H142128">
        <v>6</v>
      </c>
      <c r="I142128">
        <v>14</v>
      </c>
    </row>
    <row r="142129" spans="1:9" x14ac:dyDescent="0.3">
      <c r="A142129">
        <v>121689</v>
      </c>
      <c r="B142129" s="1">
        <v>45084</v>
      </c>
      <c r="C142129" s="2">
        <v>0.66156250000000005</v>
      </c>
      <c r="D142129">
        <v>8</v>
      </c>
      <c r="E142129">
        <v>47</v>
      </c>
      <c r="F142129">
        <v>2</v>
      </c>
      <c r="G142129">
        <v>3</v>
      </c>
      <c r="H142129">
        <v>6</v>
      </c>
      <c r="I142129">
        <v>15</v>
      </c>
    </row>
    <row r="142130" spans="1:9" x14ac:dyDescent="0.3">
      <c r="A142130">
        <v>121969</v>
      </c>
      <c r="B142130" s="1">
        <v>45085</v>
      </c>
      <c r="C142130" s="2">
        <v>0.3102314814814815</v>
      </c>
      <c r="D142130">
        <v>8</v>
      </c>
      <c r="E142130">
        <v>47</v>
      </c>
      <c r="F142130">
        <v>2</v>
      </c>
      <c r="G142130">
        <v>3</v>
      </c>
      <c r="H142130">
        <v>6</v>
      </c>
      <c r="I142130">
        <v>7</v>
      </c>
    </row>
    <row r="142131" spans="1:9" x14ac:dyDescent="0.3">
      <c r="A142131">
        <v>123748</v>
      </c>
      <c r="B142131" s="1">
        <v>45086</v>
      </c>
      <c r="C142131" s="2">
        <v>0.42652777777777778</v>
      </c>
      <c r="D142131">
        <v>8</v>
      </c>
      <c r="E142131">
        <v>47</v>
      </c>
      <c r="F142131">
        <v>2</v>
      </c>
      <c r="G142131">
        <v>3</v>
      </c>
      <c r="H142131">
        <v>6</v>
      </c>
      <c r="I142131">
        <v>10</v>
      </c>
    </row>
    <row r="142132" spans="1:9" x14ac:dyDescent="0.3">
      <c r="A142132">
        <v>123908</v>
      </c>
      <c r="B142132" s="1">
        <v>45086</v>
      </c>
      <c r="C142132" s="2">
        <v>0.46050925925925928</v>
      </c>
      <c r="D142132">
        <v>8</v>
      </c>
      <c r="E142132">
        <v>47</v>
      </c>
      <c r="F142132">
        <v>2</v>
      </c>
      <c r="G142132">
        <v>3</v>
      </c>
      <c r="H142132">
        <v>6</v>
      </c>
      <c r="I142132">
        <v>11</v>
      </c>
    </row>
    <row r="142133" spans="1:9" x14ac:dyDescent="0.3">
      <c r="A142133">
        <v>124152</v>
      </c>
      <c r="B142133" s="1">
        <v>45086</v>
      </c>
      <c r="C142133" s="2">
        <v>0.63650462962962961</v>
      </c>
      <c r="D142133">
        <v>8</v>
      </c>
      <c r="E142133">
        <v>47</v>
      </c>
      <c r="F142133">
        <v>2</v>
      </c>
      <c r="G142133">
        <v>3</v>
      </c>
      <c r="H142133">
        <v>6</v>
      </c>
      <c r="I142133">
        <v>15</v>
      </c>
    </row>
    <row r="142134" spans="1:9" x14ac:dyDescent="0.3">
      <c r="A142134">
        <v>124218</v>
      </c>
      <c r="B142134" s="1">
        <v>45086</v>
      </c>
      <c r="C142134" s="2">
        <v>0.69407407407407407</v>
      </c>
      <c r="D142134">
        <v>8</v>
      </c>
      <c r="E142134">
        <v>47</v>
      </c>
      <c r="F142134">
        <v>2</v>
      </c>
      <c r="G142134">
        <v>3</v>
      </c>
      <c r="H142134">
        <v>6</v>
      </c>
      <c r="I142134">
        <v>16</v>
      </c>
    </row>
    <row r="142135" spans="1:9" x14ac:dyDescent="0.3">
      <c r="A142135">
        <v>124484</v>
      </c>
      <c r="B142135" s="1">
        <v>45087</v>
      </c>
      <c r="C142135" s="2">
        <v>0.29291666666666666</v>
      </c>
      <c r="D142135">
        <v>8</v>
      </c>
      <c r="E142135">
        <v>47</v>
      </c>
      <c r="F142135">
        <v>2</v>
      </c>
      <c r="G142135">
        <v>3</v>
      </c>
      <c r="H142135">
        <v>6</v>
      </c>
      <c r="I142135">
        <v>7</v>
      </c>
    </row>
    <row r="142136" spans="1:9" x14ac:dyDescent="0.3">
      <c r="A142136">
        <v>124639</v>
      </c>
      <c r="B142136" s="1">
        <v>45087</v>
      </c>
      <c r="C142136" s="2">
        <v>0.33498842592592593</v>
      </c>
      <c r="D142136">
        <v>8</v>
      </c>
      <c r="E142136">
        <v>47</v>
      </c>
      <c r="F142136">
        <v>2</v>
      </c>
      <c r="G142136">
        <v>3</v>
      </c>
      <c r="H142136">
        <v>6</v>
      </c>
      <c r="I142136">
        <v>8</v>
      </c>
    </row>
    <row r="142137" spans="1:9" x14ac:dyDescent="0.3">
      <c r="A142137">
        <v>125590</v>
      </c>
      <c r="B142137" s="1">
        <v>45087</v>
      </c>
      <c r="C142137" s="2">
        <v>0.81209490740740742</v>
      </c>
      <c r="D142137">
        <v>8</v>
      </c>
      <c r="E142137">
        <v>47</v>
      </c>
      <c r="F142137">
        <v>2</v>
      </c>
      <c r="G142137">
        <v>3</v>
      </c>
      <c r="H142137">
        <v>6</v>
      </c>
      <c r="I142137">
        <v>19</v>
      </c>
    </row>
    <row r="142138" spans="1:9" x14ac:dyDescent="0.3">
      <c r="A142138">
        <v>126389</v>
      </c>
      <c r="B142138" s="1">
        <v>45088</v>
      </c>
      <c r="C142138" s="2">
        <v>0.49880787037037039</v>
      </c>
      <c r="D142138">
        <v>8</v>
      </c>
      <c r="E142138">
        <v>47</v>
      </c>
      <c r="F142138">
        <v>2</v>
      </c>
      <c r="G142138">
        <v>3</v>
      </c>
      <c r="H142138">
        <v>6</v>
      </c>
      <c r="I142138">
        <v>11</v>
      </c>
    </row>
    <row r="142139" spans="1:9" x14ac:dyDescent="0.3">
      <c r="A142139">
        <v>126859</v>
      </c>
      <c r="B142139" s="1">
        <v>45089</v>
      </c>
      <c r="C142139" s="2">
        <v>0.27930555555555553</v>
      </c>
      <c r="D142139">
        <v>8</v>
      </c>
      <c r="E142139">
        <v>47</v>
      </c>
      <c r="F142139">
        <v>2</v>
      </c>
      <c r="G142139">
        <v>3</v>
      </c>
      <c r="H142139">
        <v>6</v>
      </c>
      <c r="I142139">
        <v>6</v>
      </c>
    </row>
    <row r="142140" spans="1:9" x14ac:dyDescent="0.3">
      <c r="A142140">
        <v>127144</v>
      </c>
      <c r="B142140" s="1">
        <v>45089</v>
      </c>
      <c r="C142140" s="2">
        <v>0.37284722222222222</v>
      </c>
      <c r="D142140">
        <v>8</v>
      </c>
      <c r="E142140">
        <v>47</v>
      </c>
      <c r="F142140">
        <v>2</v>
      </c>
      <c r="G142140">
        <v>3</v>
      </c>
      <c r="H142140">
        <v>6</v>
      </c>
      <c r="I142140">
        <v>8</v>
      </c>
    </row>
    <row r="142141" spans="1:9" x14ac:dyDescent="0.3">
      <c r="A142141">
        <v>127565</v>
      </c>
      <c r="B142141" s="1">
        <v>45089</v>
      </c>
      <c r="C142141" s="2">
        <v>0.5234375</v>
      </c>
      <c r="D142141">
        <v>8</v>
      </c>
      <c r="E142141">
        <v>47</v>
      </c>
      <c r="F142141">
        <v>2</v>
      </c>
      <c r="G142141">
        <v>3</v>
      </c>
      <c r="H142141">
        <v>6</v>
      </c>
      <c r="I142141">
        <v>12</v>
      </c>
    </row>
    <row r="142142" spans="1:9" x14ac:dyDescent="0.3">
      <c r="A142142">
        <v>127856</v>
      </c>
      <c r="B142142" s="1">
        <v>45089</v>
      </c>
      <c r="C142142" s="2">
        <v>0.73576388888888888</v>
      </c>
      <c r="D142142">
        <v>8</v>
      </c>
      <c r="E142142">
        <v>47</v>
      </c>
      <c r="F142142">
        <v>2</v>
      </c>
      <c r="G142142">
        <v>3</v>
      </c>
      <c r="H142142">
        <v>6</v>
      </c>
      <c r="I142142">
        <v>17</v>
      </c>
    </row>
    <row r="142143" spans="1:9" x14ac:dyDescent="0.3">
      <c r="A142143">
        <v>127936</v>
      </c>
      <c r="B142143" s="1">
        <v>45089</v>
      </c>
      <c r="C142143" s="2">
        <v>0.78630787037037042</v>
      </c>
      <c r="D142143">
        <v>8</v>
      </c>
      <c r="E142143">
        <v>47</v>
      </c>
      <c r="F142143">
        <v>2</v>
      </c>
      <c r="G142143">
        <v>3</v>
      </c>
      <c r="H142143">
        <v>6</v>
      </c>
      <c r="I142143">
        <v>18</v>
      </c>
    </row>
    <row r="142144" spans="1:9" x14ac:dyDescent="0.3">
      <c r="A142144">
        <v>128204</v>
      </c>
      <c r="B142144" s="1">
        <v>45090</v>
      </c>
      <c r="C142144" s="2">
        <v>0.35364583333333333</v>
      </c>
      <c r="D142144">
        <v>8</v>
      </c>
      <c r="E142144">
        <v>47</v>
      </c>
      <c r="F142144">
        <v>2</v>
      </c>
      <c r="G142144">
        <v>3</v>
      </c>
      <c r="H142144">
        <v>6</v>
      </c>
      <c r="I142144">
        <v>8</v>
      </c>
    </row>
    <row r="142145" spans="1:9" x14ac:dyDescent="0.3">
      <c r="A142145">
        <v>128215</v>
      </c>
      <c r="B142145" s="1">
        <v>45090</v>
      </c>
      <c r="C142145" s="2">
        <v>0.35491898148148149</v>
      </c>
      <c r="D142145">
        <v>8</v>
      </c>
      <c r="E142145">
        <v>47</v>
      </c>
      <c r="F142145">
        <v>2</v>
      </c>
      <c r="G142145">
        <v>3</v>
      </c>
      <c r="H142145">
        <v>6</v>
      </c>
      <c r="I142145">
        <v>8</v>
      </c>
    </row>
    <row r="142146" spans="1:9" x14ac:dyDescent="0.3">
      <c r="A142146">
        <v>128616</v>
      </c>
      <c r="B142146" s="1">
        <v>45090</v>
      </c>
      <c r="C142146" s="2">
        <v>0.43556712962962962</v>
      </c>
      <c r="D142146">
        <v>8</v>
      </c>
      <c r="E142146">
        <v>47</v>
      </c>
      <c r="F142146">
        <v>2</v>
      </c>
      <c r="G142146">
        <v>3</v>
      </c>
      <c r="H142146">
        <v>6</v>
      </c>
      <c r="I142146">
        <v>10</v>
      </c>
    </row>
    <row r="142147" spans="1:9" x14ac:dyDescent="0.3">
      <c r="A142147">
        <v>130012</v>
      </c>
      <c r="B142147" s="1">
        <v>45091</v>
      </c>
      <c r="C142147" s="2">
        <v>0.45408564814814817</v>
      </c>
      <c r="D142147">
        <v>8</v>
      </c>
      <c r="E142147">
        <v>47</v>
      </c>
      <c r="F142147">
        <v>2</v>
      </c>
      <c r="G142147">
        <v>3</v>
      </c>
      <c r="H142147">
        <v>6</v>
      </c>
      <c r="I142147">
        <v>10</v>
      </c>
    </row>
    <row r="142148" spans="1:9" x14ac:dyDescent="0.3">
      <c r="A142148">
        <v>130618</v>
      </c>
      <c r="B142148" s="1">
        <v>45092</v>
      </c>
      <c r="C142148" s="2">
        <v>0.31891203703703702</v>
      </c>
      <c r="D142148">
        <v>8</v>
      </c>
      <c r="E142148">
        <v>47</v>
      </c>
      <c r="F142148">
        <v>2</v>
      </c>
      <c r="G142148">
        <v>3</v>
      </c>
      <c r="H142148">
        <v>6</v>
      </c>
      <c r="I142148">
        <v>7</v>
      </c>
    </row>
    <row r="142149" spans="1:9" x14ac:dyDescent="0.3">
      <c r="A142149">
        <v>131901</v>
      </c>
      <c r="B142149" s="1">
        <v>45093</v>
      </c>
      <c r="C142149" s="2">
        <v>0.32609953703703703</v>
      </c>
      <c r="D142149">
        <v>8</v>
      </c>
      <c r="E142149">
        <v>47</v>
      </c>
      <c r="F142149">
        <v>2</v>
      </c>
      <c r="G142149">
        <v>3</v>
      </c>
      <c r="H142149">
        <v>6</v>
      </c>
      <c r="I142149">
        <v>7</v>
      </c>
    </row>
    <row r="142150" spans="1:9" x14ac:dyDescent="0.3">
      <c r="A142150">
        <v>132943</v>
      </c>
      <c r="B142150" s="1">
        <v>45093</v>
      </c>
      <c r="C142150" s="2">
        <v>0.76109953703703703</v>
      </c>
      <c r="D142150">
        <v>8</v>
      </c>
      <c r="E142150">
        <v>47</v>
      </c>
      <c r="F142150">
        <v>2</v>
      </c>
      <c r="G142150">
        <v>3</v>
      </c>
      <c r="H142150">
        <v>6</v>
      </c>
      <c r="I142150">
        <v>18</v>
      </c>
    </row>
    <row r="142151" spans="1:9" x14ac:dyDescent="0.3">
      <c r="A142151">
        <v>133723</v>
      </c>
      <c r="B142151" s="1">
        <v>45094</v>
      </c>
      <c r="C142151" s="2">
        <v>0.46243055555555557</v>
      </c>
      <c r="D142151">
        <v>8</v>
      </c>
      <c r="E142151">
        <v>47</v>
      </c>
      <c r="F142151">
        <v>2</v>
      </c>
      <c r="G142151">
        <v>3</v>
      </c>
      <c r="H142151">
        <v>6</v>
      </c>
      <c r="I142151">
        <v>11</v>
      </c>
    </row>
    <row r="142152" spans="1:9" x14ac:dyDescent="0.3">
      <c r="A142152">
        <v>133760</v>
      </c>
      <c r="B142152" s="1">
        <v>45094</v>
      </c>
      <c r="C142152" s="2">
        <v>0.48395833333333332</v>
      </c>
      <c r="D142152">
        <v>8</v>
      </c>
      <c r="E142152">
        <v>47</v>
      </c>
      <c r="F142152">
        <v>2</v>
      </c>
      <c r="G142152">
        <v>3</v>
      </c>
      <c r="H142152">
        <v>6</v>
      </c>
      <c r="I142152">
        <v>11</v>
      </c>
    </row>
    <row r="142153" spans="1:9" x14ac:dyDescent="0.3">
      <c r="A142153">
        <v>134501</v>
      </c>
      <c r="B142153" s="1">
        <v>45095</v>
      </c>
      <c r="C142153" s="2">
        <v>0.36796296296296294</v>
      </c>
      <c r="D142153">
        <v>8</v>
      </c>
      <c r="E142153">
        <v>47</v>
      </c>
      <c r="F142153">
        <v>2</v>
      </c>
      <c r="G142153">
        <v>3</v>
      </c>
      <c r="H142153">
        <v>6</v>
      </c>
      <c r="I142153">
        <v>8</v>
      </c>
    </row>
    <row r="142154" spans="1:9" x14ac:dyDescent="0.3">
      <c r="A142154">
        <v>134516</v>
      </c>
      <c r="B142154" s="1">
        <v>45095</v>
      </c>
      <c r="C142154" s="2">
        <v>0.37116898148148147</v>
      </c>
      <c r="D142154">
        <v>8</v>
      </c>
      <c r="E142154">
        <v>47</v>
      </c>
      <c r="F142154">
        <v>2</v>
      </c>
      <c r="G142154">
        <v>3</v>
      </c>
      <c r="H142154">
        <v>6</v>
      </c>
      <c r="I142154">
        <v>8</v>
      </c>
    </row>
    <row r="142155" spans="1:9" x14ac:dyDescent="0.3">
      <c r="A142155">
        <v>134785</v>
      </c>
      <c r="B142155" s="1">
        <v>45095</v>
      </c>
      <c r="C142155" s="2">
        <v>0.43087962962962961</v>
      </c>
      <c r="D142155">
        <v>8</v>
      </c>
      <c r="E142155">
        <v>47</v>
      </c>
      <c r="F142155">
        <v>2</v>
      </c>
      <c r="G142155">
        <v>3</v>
      </c>
      <c r="H142155">
        <v>6</v>
      </c>
      <c r="I142155">
        <v>10</v>
      </c>
    </row>
    <row r="142156" spans="1:9" x14ac:dyDescent="0.3">
      <c r="A142156">
        <v>134853</v>
      </c>
      <c r="B142156" s="1">
        <v>45095</v>
      </c>
      <c r="C142156" s="2">
        <v>0.44670138888888888</v>
      </c>
      <c r="D142156">
        <v>8</v>
      </c>
      <c r="E142156">
        <v>47</v>
      </c>
      <c r="F142156">
        <v>2</v>
      </c>
      <c r="G142156">
        <v>3</v>
      </c>
      <c r="H142156">
        <v>6</v>
      </c>
      <c r="I142156">
        <v>10</v>
      </c>
    </row>
    <row r="142157" spans="1:9" x14ac:dyDescent="0.3">
      <c r="A142157">
        <v>134888</v>
      </c>
      <c r="B142157" s="1">
        <v>45095</v>
      </c>
      <c r="C142157" s="2">
        <v>0.45552083333333332</v>
      </c>
      <c r="D142157">
        <v>8</v>
      </c>
      <c r="E142157">
        <v>47</v>
      </c>
      <c r="F142157">
        <v>2</v>
      </c>
      <c r="G142157">
        <v>3</v>
      </c>
      <c r="H142157">
        <v>6</v>
      </c>
      <c r="I142157">
        <v>10</v>
      </c>
    </row>
    <row r="142158" spans="1:9" x14ac:dyDescent="0.3">
      <c r="A142158">
        <v>135046</v>
      </c>
      <c r="B142158" s="1">
        <v>45095</v>
      </c>
      <c r="C142158" s="2">
        <v>0.55850694444444449</v>
      </c>
      <c r="D142158">
        <v>8</v>
      </c>
      <c r="E142158">
        <v>47</v>
      </c>
      <c r="F142158">
        <v>2</v>
      </c>
      <c r="G142158">
        <v>3</v>
      </c>
      <c r="H142158">
        <v>6</v>
      </c>
      <c r="I142158">
        <v>13</v>
      </c>
    </row>
    <row r="142159" spans="1:9" x14ac:dyDescent="0.3">
      <c r="A142159">
        <v>135656</v>
      </c>
      <c r="B142159" s="1">
        <v>45096</v>
      </c>
      <c r="C142159" s="2">
        <v>0.32675925925925925</v>
      </c>
      <c r="D142159">
        <v>8</v>
      </c>
      <c r="E142159">
        <v>47</v>
      </c>
      <c r="F142159">
        <v>2</v>
      </c>
      <c r="G142159">
        <v>3</v>
      </c>
      <c r="H142159">
        <v>6</v>
      </c>
      <c r="I142159">
        <v>7</v>
      </c>
    </row>
    <row r="142160" spans="1:9" x14ac:dyDescent="0.3">
      <c r="A142160">
        <v>135662</v>
      </c>
      <c r="B142160" s="1">
        <v>45096</v>
      </c>
      <c r="C142160" s="2">
        <v>0.32754629629629628</v>
      </c>
      <c r="D142160">
        <v>8</v>
      </c>
      <c r="E142160">
        <v>47</v>
      </c>
      <c r="F142160">
        <v>2</v>
      </c>
      <c r="G142160">
        <v>3</v>
      </c>
      <c r="H142160">
        <v>6</v>
      </c>
      <c r="I142160">
        <v>7</v>
      </c>
    </row>
    <row r="142161" spans="1:9" x14ac:dyDescent="0.3">
      <c r="A142161">
        <v>136060</v>
      </c>
      <c r="B142161" s="1">
        <v>45096</v>
      </c>
      <c r="C142161" s="2">
        <v>0.42114583333333333</v>
      </c>
      <c r="D142161">
        <v>8</v>
      </c>
      <c r="E142161">
        <v>47</v>
      </c>
      <c r="F142161">
        <v>2</v>
      </c>
      <c r="G142161">
        <v>3</v>
      </c>
      <c r="H142161">
        <v>6</v>
      </c>
      <c r="I142161">
        <v>10</v>
      </c>
    </row>
    <row r="142162" spans="1:9" x14ac:dyDescent="0.3">
      <c r="A142162">
        <v>137065</v>
      </c>
      <c r="B142162" s="1">
        <v>45097</v>
      </c>
      <c r="C142162" s="2">
        <v>0.37246527777777777</v>
      </c>
      <c r="D142162">
        <v>8</v>
      </c>
      <c r="E142162">
        <v>47</v>
      </c>
      <c r="F142162">
        <v>2</v>
      </c>
      <c r="G142162">
        <v>3</v>
      </c>
      <c r="H142162">
        <v>6</v>
      </c>
      <c r="I142162">
        <v>8</v>
      </c>
    </row>
    <row r="142163" spans="1:9" x14ac:dyDescent="0.3">
      <c r="A142163">
        <v>137708</v>
      </c>
      <c r="B142163" s="1">
        <v>45097</v>
      </c>
      <c r="C142163" s="2">
        <v>0.63761574074074079</v>
      </c>
      <c r="D142163">
        <v>8</v>
      </c>
      <c r="E142163">
        <v>47</v>
      </c>
      <c r="F142163">
        <v>2</v>
      </c>
      <c r="G142163">
        <v>3</v>
      </c>
      <c r="H142163">
        <v>6</v>
      </c>
      <c r="I142163">
        <v>15</v>
      </c>
    </row>
    <row r="142164" spans="1:9" x14ac:dyDescent="0.3">
      <c r="A142164">
        <v>139564</v>
      </c>
      <c r="B142164" s="1">
        <v>45099</v>
      </c>
      <c r="C142164" s="2">
        <v>0.42907407407407405</v>
      </c>
      <c r="D142164">
        <v>8</v>
      </c>
      <c r="E142164">
        <v>47</v>
      </c>
      <c r="F142164">
        <v>2</v>
      </c>
      <c r="G142164">
        <v>3</v>
      </c>
      <c r="H142164">
        <v>6</v>
      </c>
      <c r="I142164">
        <v>10</v>
      </c>
    </row>
    <row r="142165" spans="1:9" x14ac:dyDescent="0.3">
      <c r="A142165">
        <v>140275</v>
      </c>
      <c r="B142165" s="1">
        <v>45100</v>
      </c>
      <c r="C142165" s="2">
        <v>0.27560185185185188</v>
      </c>
      <c r="D142165">
        <v>8</v>
      </c>
      <c r="E142165">
        <v>47</v>
      </c>
      <c r="F142165">
        <v>2</v>
      </c>
      <c r="G142165">
        <v>3</v>
      </c>
      <c r="H142165">
        <v>6</v>
      </c>
      <c r="I142165">
        <v>6</v>
      </c>
    </row>
    <row r="142166" spans="1:9" x14ac:dyDescent="0.3">
      <c r="A142166">
        <v>140953</v>
      </c>
      <c r="B142166" s="1">
        <v>45100</v>
      </c>
      <c r="C142166" s="2">
        <v>0.53144675925925922</v>
      </c>
      <c r="D142166">
        <v>8</v>
      </c>
      <c r="E142166">
        <v>47</v>
      </c>
      <c r="F142166">
        <v>2</v>
      </c>
      <c r="G142166">
        <v>3</v>
      </c>
      <c r="H142166">
        <v>6</v>
      </c>
      <c r="I142166">
        <v>12</v>
      </c>
    </row>
    <row r="142167" spans="1:9" x14ac:dyDescent="0.3">
      <c r="A142167">
        <v>141255</v>
      </c>
      <c r="B142167" s="1">
        <v>45100</v>
      </c>
      <c r="C142167" s="2">
        <v>0.7179861111111111</v>
      </c>
      <c r="D142167">
        <v>8</v>
      </c>
      <c r="E142167">
        <v>47</v>
      </c>
      <c r="F142167">
        <v>2</v>
      </c>
      <c r="G142167">
        <v>3</v>
      </c>
      <c r="H142167">
        <v>6</v>
      </c>
      <c r="I142167">
        <v>17</v>
      </c>
    </row>
    <row r="142168" spans="1:9" x14ac:dyDescent="0.3">
      <c r="A142168">
        <v>141699</v>
      </c>
      <c r="B142168" s="1">
        <v>45101</v>
      </c>
      <c r="C142168" s="2">
        <v>0.36552083333333335</v>
      </c>
      <c r="D142168">
        <v>8</v>
      </c>
      <c r="E142168">
        <v>47</v>
      </c>
      <c r="F142168">
        <v>2</v>
      </c>
      <c r="G142168">
        <v>3</v>
      </c>
      <c r="H142168">
        <v>6</v>
      </c>
      <c r="I142168">
        <v>8</v>
      </c>
    </row>
    <row r="142169" spans="1:9" x14ac:dyDescent="0.3">
      <c r="A142169">
        <v>141702</v>
      </c>
      <c r="B142169" s="1">
        <v>45101</v>
      </c>
      <c r="C142169" s="2">
        <v>0.36572916666666666</v>
      </c>
      <c r="D142169">
        <v>8</v>
      </c>
      <c r="E142169">
        <v>47</v>
      </c>
      <c r="F142169">
        <v>2</v>
      </c>
      <c r="G142169">
        <v>3</v>
      </c>
      <c r="H142169">
        <v>6</v>
      </c>
      <c r="I142169">
        <v>8</v>
      </c>
    </row>
    <row r="142170" spans="1:9" x14ac:dyDescent="0.3">
      <c r="A142170">
        <v>142084</v>
      </c>
      <c r="B142170" s="1">
        <v>45101</v>
      </c>
      <c r="C142170" s="2">
        <v>0.50344907407407402</v>
      </c>
      <c r="D142170">
        <v>8</v>
      </c>
      <c r="E142170">
        <v>47</v>
      </c>
      <c r="F142170">
        <v>2</v>
      </c>
      <c r="G142170">
        <v>3</v>
      </c>
      <c r="H142170">
        <v>6</v>
      </c>
      <c r="I142170">
        <v>12</v>
      </c>
    </row>
    <row r="142171" spans="1:9" x14ac:dyDescent="0.3">
      <c r="A142171">
        <v>142091</v>
      </c>
      <c r="B142171" s="1">
        <v>45101</v>
      </c>
      <c r="C142171" s="2">
        <v>0.50475694444444441</v>
      </c>
      <c r="D142171">
        <v>8</v>
      </c>
      <c r="E142171">
        <v>47</v>
      </c>
      <c r="F142171">
        <v>2</v>
      </c>
      <c r="G142171">
        <v>3</v>
      </c>
      <c r="H142171">
        <v>6</v>
      </c>
      <c r="I142171">
        <v>12</v>
      </c>
    </row>
    <row r="142172" spans="1:9" x14ac:dyDescent="0.3">
      <c r="A142172">
        <v>142466</v>
      </c>
      <c r="B142172" s="1">
        <v>45101</v>
      </c>
      <c r="C142172" s="2">
        <v>0.71494212962962966</v>
      </c>
      <c r="D142172">
        <v>8</v>
      </c>
      <c r="E142172">
        <v>47</v>
      </c>
      <c r="F142172">
        <v>2</v>
      </c>
      <c r="G142172">
        <v>3</v>
      </c>
      <c r="H142172">
        <v>6</v>
      </c>
      <c r="I142172">
        <v>17</v>
      </c>
    </row>
    <row r="142173" spans="1:9" x14ac:dyDescent="0.3">
      <c r="A142173">
        <v>143174</v>
      </c>
      <c r="B142173" s="1">
        <v>45102</v>
      </c>
      <c r="C142173" s="2">
        <v>0.44445601851851851</v>
      </c>
      <c r="D142173">
        <v>8</v>
      </c>
      <c r="E142173">
        <v>47</v>
      </c>
      <c r="F142173">
        <v>2</v>
      </c>
      <c r="G142173">
        <v>3</v>
      </c>
      <c r="H142173">
        <v>6</v>
      </c>
      <c r="I142173">
        <v>10</v>
      </c>
    </row>
    <row r="142174" spans="1:9" x14ac:dyDescent="0.3">
      <c r="A142174">
        <v>143402</v>
      </c>
      <c r="B142174" s="1">
        <v>45102</v>
      </c>
      <c r="C142174" s="2">
        <v>0.56861111111111107</v>
      </c>
      <c r="D142174">
        <v>8</v>
      </c>
      <c r="E142174">
        <v>47</v>
      </c>
      <c r="F142174">
        <v>2</v>
      </c>
      <c r="G142174">
        <v>3</v>
      </c>
      <c r="H142174">
        <v>6</v>
      </c>
      <c r="I142174">
        <v>13</v>
      </c>
    </row>
    <row r="142175" spans="1:9" x14ac:dyDescent="0.3">
      <c r="A142175">
        <v>143731</v>
      </c>
      <c r="B142175" s="1">
        <v>45102</v>
      </c>
      <c r="C142175" s="2">
        <v>0.76300925925925922</v>
      </c>
      <c r="D142175">
        <v>8</v>
      </c>
      <c r="E142175">
        <v>47</v>
      </c>
      <c r="F142175">
        <v>2</v>
      </c>
      <c r="G142175">
        <v>3</v>
      </c>
      <c r="H142175">
        <v>6</v>
      </c>
      <c r="I142175">
        <v>18</v>
      </c>
    </row>
    <row r="142176" spans="1:9" x14ac:dyDescent="0.3">
      <c r="A142176">
        <v>144365</v>
      </c>
      <c r="B142176" s="1">
        <v>45103</v>
      </c>
      <c r="C142176" s="2">
        <v>0.44211805555555556</v>
      </c>
      <c r="D142176">
        <v>8</v>
      </c>
      <c r="E142176">
        <v>47</v>
      </c>
      <c r="F142176">
        <v>2</v>
      </c>
      <c r="G142176">
        <v>3</v>
      </c>
      <c r="H142176">
        <v>6</v>
      </c>
      <c r="I142176">
        <v>10</v>
      </c>
    </row>
    <row r="142177" spans="1:9" x14ac:dyDescent="0.3">
      <c r="A142177">
        <v>145145</v>
      </c>
      <c r="B142177" s="1">
        <v>45104</v>
      </c>
      <c r="C142177" s="2">
        <v>0.34561342592592592</v>
      </c>
      <c r="D142177">
        <v>8</v>
      </c>
      <c r="E142177">
        <v>47</v>
      </c>
      <c r="F142177">
        <v>2</v>
      </c>
      <c r="G142177">
        <v>3</v>
      </c>
      <c r="H142177">
        <v>6</v>
      </c>
      <c r="I142177">
        <v>8</v>
      </c>
    </row>
    <row r="142178" spans="1:9" x14ac:dyDescent="0.3">
      <c r="A142178">
        <v>145697</v>
      </c>
      <c r="B142178" s="1">
        <v>45104</v>
      </c>
      <c r="C142178" s="2">
        <v>0.48275462962962962</v>
      </c>
      <c r="D142178">
        <v>8</v>
      </c>
      <c r="E142178">
        <v>47</v>
      </c>
      <c r="F142178">
        <v>2</v>
      </c>
      <c r="G142178">
        <v>3</v>
      </c>
      <c r="H142178">
        <v>6</v>
      </c>
      <c r="I142178">
        <v>11</v>
      </c>
    </row>
    <row r="142179" spans="1:9" x14ac:dyDescent="0.3">
      <c r="A142179">
        <v>146255</v>
      </c>
      <c r="B142179" s="1">
        <v>45104</v>
      </c>
      <c r="C142179" s="2">
        <v>0.83043981481481477</v>
      </c>
      <c r="D142179">
        <v>8</v>
      </c>
      <c r="E142179">
        <v>47</v>
      </c>
      <c r="F142179">
        <v>2</v>
      </c>
      <c r="G142179">
        <v>3</v>
      </c>
      <c r="H142179">
        <v>6</v>
      </c>
      <c r="I142179">
        <v>19</v>
      </c>
    </row>
    <row r="142180" spans="1:9" x14ac:dyDescent="0.3">
      <c r="A142180">
        <v>146404</v>
      </c>
      <c r="B142180" s="1">
        <v>45105</v>
      </c>
      <c r="C142180" s="2">
        <v>0.3621759259259259</v>
      </c>
      <c r="D142180">
        <v>8</v>
      </c>
      <c r="E142180">
        <v>47</v>
      </c>
      <c r="F142180">
        <v>2</v>
      </c>
      <c r="G142180">
        <v>3</v>
      </c>
      <c r="H142180">
        <v>6</v>
      </c>
      <c r="I142180">
        <v>8</v>
      </c>
    </row>
    <row r="142181" spans="1:9" x14ac:dyDescent="0.3">
      <c r="A142181">
        <v>146553</v>
      </c>
      <c r="B142181" s="1">
        <v>45105</v>
      </c>
      <c r="C142181" s="2">
        <v>0.43415509259259261</v>
      </c>
      <c r="D142181">
        <v>8</v>
      </c>
      <c r="E142181">
        <v>47</v>
      </c>
      <c r="F142181">
        <v>2</v>
      </c>
      <c r="G142181">
        <v>3</v>
      </c>
      <c r="H142181">
        <v>6</v>
      </c>
      <c r="I142181">
        <v>10</v>
      </c>
    </row>
    <row r="142182" spans="1:9" x14ac:dyDescent="0.3">
      <c r="A142182">
        <v>147219</v>
      </c>
      <c r="B142182" s="1">
        <v>45105</v>
      </c>
      <c r="C142182" s="2">
        <v>0.74694444444444441</v>
      </c>
      <c r="D142182">
        <v>8</v>
      </c>
      <c r="E142182">
        <v>47</v>
      </c>
      <c r="F142182">
        <v>2</v>
      </c>
      <c r="G142182">
        <v>3</v>
      </c>
      <c r="H142182">
        <v>6</v>
      </c>
      <c r="I142182">
        <v>17</v>
      </c>
    </row>
    <row r="142183" spans="1:9" x14ac:dyDescent="0.3">
      <c r="A142183">
        <v>147286</v>
      </c>
      <c r="B142183" s="1">
        <v>45105</v>
      </c>
      <c r="C142183" s="2">
        <v>0.78670138888888885</v>
      </c>
      <c r="D142183">
        <v>8</v>
      </c>
      <c r="E142183">
        <v>47</v>
      </c>
      <c r="F142183">
        <v>2</v>
      </c>
      <c r="G142183">
        <v>3</v>
      </c>
      <c r="H142183">
        <v>6</v>
      </c>
      <c r="I142183">
        <v>18</v>
      </c>
    </row>
    <row r="142184" spans="1:9" x14ac:dyDescent="0.3">
      <c r="A142184">
        <v>148352</v>
      </c>
      <c r="B142184" s="1">
        <v>45106</v>
      </c>
      <c r="C142184" s="2">
        <v>0.83045138888888892</v>
      </c>
      <c r="D142184">
        <v>8</v>
      </c>
      <c r="E142184">
        <v>47</v>
      </c>
      <c r="F142184">
        <v>2</v>
      </c>
      <c r="G142184">
        <v>3</v>
      </c>
      <c r="H142184">
        <v>6</v>
      </c>
      <c r="I142184">
        <v>19</v>
      </c>
    </row>
    <row r="142185" spans="1:9" x14ac:dyDescent="0.3">
      <c r="A142185">
        <v>148385</v>
      </c>
      <c r="B142185" s="1">
        <v>45107</v>
      </c>
      <c r="C142185" s="2">
        <v>0.28184027777777776</v>
      </c>
      <c r="D142185">
        <v>8</v>
      </c>
      <c r="E142185">
        <v>47</v>
      </c>
      <c r="F142185">
        <v>2</v>
      </c>
      <c r="G142185">
        <v>3</v>
      </c>
      <c r="H142185">
        <v>6</v>
      </c>
      <c r="I142185">
        <v>6</v>
      </c>
    </row>
    <row r="142186" spans="1:9" x14ac:dyDescent="0.3">
      <c r="A142186">
        <v>149426</v>
      </c>
      <c r="B142186" s="1">
        <v>45107</v>
      </c>
      <c r="C142186" s="2">
        <v>0.81209490740740742</v>
      </c>
      <c r="D142186">
        <v>8</v>
      </c>
      <c r="E142186">
        <v>47</v>
      </c>
      <c r="F142186">
        <v>2</v>
      </c>
      <c r="G142186">
        <v>3</v>
      </c>
      <c r="H142186">
        <v>6</v>
      </c>
      <c r="I142186">
        <v>19</v>
      </c>
    </row>
    <row r="142187" spans="1:9" x14ac:dyDescent="0.3">
      <c r="A142187">
        <v>774</v>
      </c>
      <c r="B142187" s="1">
        <v>44928</v>
      </c>
      <c r="C142187" s="2">
        <v>0.5490856481481482</v>
      </c>
      <c r="D142187">
        <v>8</v>
      </c>
      <c r="E142187">
        <v>43</v>
      </c>
      <c r="F142187">
        <v>2</v>
      </c>
      <c r="G142187">
        <v>3</v>
      </c>
      <c r="H142187">
        <v>6</v>
      </c>
      <c r="I142187">
        <v>13</v>
      </c>
    </row>
    <row r="142188" spans="1:9" x14ac:dyDescent="0.3">
      <c r="A142188">
        <v>1481</v>
      </c>
      <c r="B142188" s="1">
        <v>44929</v>
      </c>
      <c r="C142188" s="2">
        <v>0.65347222222222223</v>
      </c>
      <c r="D142188">
        <v>8</v>
      </c>
      <c r="E142188">
        <v>43</v>
      </c>
      <c r="F142188">
        <v>2</v>
      </c>
      <c r="G142188">
        <v>3</v>
      </c>
      <c r="H142188">
        <v>6</v>
      </c>
      <c r="I142188">
        <v>15</v>
      </c>
    </row>
    <row r="142189" spans="1:9" x14ac:dyDescent="0.3">
      <c r="A142189">
        <v>1660</v>
      </c>
      <c r="B142189" s="1">
        <v>44929</v>
      </c>
      <c r="C142189" s="2">
        <v>0.79601851851851857</v>
      </c>
      <c r="D142189">
        <v>8</v>
      </c>
      <c r="E142189">
        <v>43</v>
      </c>
      <c r="F142189">
        <v>2</v>
      </c>
      <c r="G142189">
        <v>3</v>
      </c>
      <c r="H142189">
        <v>6</v>
      </c>
      <c r="I142189">
        <v>19</v>
      </c>
    </row>
    <row r="142190" spans="1:9" x14ac:dyDescent="0.3">
      <c r="A142190">
        <v>1963</v>
      </c>
      <c r="B142190" s="1">
        <v>44930</v>
      </c>
      <c r="C142190" s="2">
        <v>0.61388888888888893</v>
      </c>
      <c r="D142190">
        <v>8</v>
      </c>
      <c r="E142190">
        <v>43</v>
      </c>
      <c r="F142190">
        <v>2</v>
      </c>
      <c r="G142190">
        <v>3</v>
      </c>
      <c r="H142190">
        <v>6</v>
      </c>
      <c r="I142190">
        <v>14</v>
      </c>
    </row>
    <row r="142191" spans="1:9" x14ac:dyDescent="0.3">
      <c r="A142191">
        <v>2239</v>
      </c>
      <c r="B142191" s="1">
        <v>44931</v>
      </c>
      <c r="C142191" s="2">
        <v>0.36831018518518521</v>
      </c>
      <c r="D142191">
        <v>8</v>
      </c>
      <c r="E142191">
        <v>43</v>
      </c>
      <c r="F142191">
        <v>2</v>
      </c>
      <c r="G142191">
        <v>3</v>
      </c>
      <c r="H142191">
        <v>6</v>
      </c>
      <c r="I142191">
        <v>8</v>
      </c>
    </row>
    <row r="142192" spans="1:9" x14ac:dyDescent="0.3">
      <c r="A142192">
        <v>2379</v>
      </c>
      <c r="B142192" s="1">
        <v>44931</v>
      </c>
      <c r="C142192" s="2">
        <v>0.51752314814814815</v>
      </c>
      <c r="D142192">
        <v>8</v>
      </c>
      <c r="E142192">
        <v>43</v>
      </c>
      <c r="F142192">
        <v>2</v>
      </c>
      <c r="G142192">
        <v>3</v>
      </c>
      <c r="H142192">
        <v>6</v>
      </c>
      <c r="I142192">
        <v>12</v>
      </c>
    </row>
    <row r="142193" spans="1:9" x14ac:dyDescent="0.3">
      <c r="A142193">
        <v>2800</v>
      </c>
      <c r="B142193" s="1">
        <v>44932</v>
      </c>
      <c r="C142193" s="2">
        <v>0.364375</v>
      </c>
      <c r="D142193">
        <v>8</v>
      </c>
      <c r="E142193">
        <v>43</v>
      </c>
      <c r="F142193">
        <v>2</v>
      </c>
      <c r="G142193">
        <v>3</v>
      </c>
      <c r="H142193">
        <v>6</v>
      </c>
      <c r="I142193">
        <v>8</v>
      </c>
    </row>
    <row r="142194" spans="1:9" x14ac:dyDescent="0.3">
      <c r="A142194">
        <v>3157</v>
      </c>
      <c r="B142194" s="1">
        <v>44932</v>
      </c>
      <c r="C142194" s="2">
        <v>0.7245949074074074</v>
      </c>
      <c r="D142194">
        <v>8</v>
      </c>
      <c r="E142194">
        <v>43</v>
      </c>
      <c r="F142194">
        <v>2</v>
      </c>
      <c r="G142194">
        <v>3</v>
      </c>
      <c r="H142194">
        <v>6</v>
      </c>
      <c r="I142194">
        <v>17</v>
      </c>
    </row>
    <row r="142195" spans="1:9" x14ac:dyDescent="0.3">
      <c r="A142195">
        <v>3192</v>
      </c>
      <c r="B142195" s="1">
        <v>44932</v>
      </c>
      <c r="C142195" s="2">
        <v>0.75505787037037042</v>
      </c>
      <c r="D142195">
        <v>8</v>
      </c>
      <c r="E142195">
        <v>43</v>
      </c>
      <c r="F142195">
        <v>2</v>
      </c>
      <c r="G142195">
        <v>3</v>
      </c>
      <c r="H142195">
        <v>6</v>
      </c>
      <c r="I142195">
        <v>18</v>
      </c>
    </row>
    <row r="142196" spans="1:9" x14ac:dyDescent="0.3">
      <c r="A142196">
        <v>3233</v>
      </c>
      <c r="B142196" s="1">
        <v>44932</v>
      </c>
      <c r="C142196" s="2">
        <v>0.80070601851851853</v>
      </c>
      <c r="D142196">
        <v>8</v>
      </c>
      <c r="E142196">
        <v>43</v>
      </c>
      <c r="F142196">
        <v>2</v>
      </c>
      <c r="G142196">
        <v>3</v>
      </c>
      <c r="H142196">
        <v>6</v>
      </c>
      <c r="I142196">
        <v>19</v>
      </c>
    </row>
    <row r="142197" spans="1:9" x14ac:dyDescent="0.3">
      <c r="A142197">
        <v>5041</v>
      </c>
      <c r="B142197" s="1">
        <v>44936</v>
      </c>
      <c r="C142197" s="2">
        <v>0.31541666666666668</v>
      </c>
      <c r="D142197">
        <v>8</v>
      </c>
      <c r="E142197">
        <v>43</v>
      </c>
      <c r="F142197">
        <v>2</v>
      </c>
      <c r="G142197">
        <v>3</v>
      </c>
      <c r="H142197">
        <v>6</v>
      </c>
      <c r="I142197">
        <v>7</v>
      </c>
    </row>
    <row r="142198" spans="1:9" x14ac:dyDescent="0.3">
      <c r="A142198">
        <v>5521</v>
      </c>
      <c r="B142198" s="1">
        <v>44936</v>
      </c>
      <c r="C142198" s="2">
        <v>0.74032407407407408</v>
      </c>
      <c r="D142198">
        <v>8</v>
      </c>
      <c r="E142198">
        <v>43</v>
      </c>
      <c r="F142198">
        <v>2</v>
      </c>
      <c r="G142198">
        <v>3</v>
      </c>
      <c r="H142198">
        <v>6</v>
      </c>
      <c r="I142198">
        <v>17</v>
      </c>
    </row>
    <row r="142199" spans="1:9" x14ac:dyDescent="0.3">
      <c r="A142199">
        <v>5999</v>
      </c>
      <c r="B142199" s="1">
        <v>44937</v>
      </c>
      <c r="C142199" s="2">
        <v>0.64023148148148146</v>
      </c>
      <c r="D142199">
        <v>8</v>
      </c>
      <c r="E142199">
        <v>43</v>
      </c>
      <c r="F142199">
        <v>2</v>
      </c>
      <c r="G142199">
        <v>3</v>
      </c>
      <c r="H142199">
        <v>6</v>
      </c>
      <c r="I142199">
        <v>15</v>
      </c>
    </row>
    <row r="142200" spans="1:9" x14ac:dyDescent="0.3">
      <c r="A142200">
        <v>6001</v>
      </c>
      <c r="B142200" s="1">
        <v>44937</v>
      </c>
      <c r="C142200" s="2">
        <v>0.64722222222222225</v>
      </c>
      <c r="D142200">
        <v>8</v>
      </c>
      <c r="E142200">
        <v>43</v>
      </c>
      <c r="F142200">
        <v>2</v>
      </c>
      <c r="G142200">
        <v>3</v>
      </c>
      <c r="H142200">
        <v>6</v>
      </c>
      <c r="I142200">
        <v>15</v>
      </c>
    </row>
    <row r="142201" spans="1:9" x14ac:dyDescent="0.3">
      <c r="A142201">
        <v>6640</v>
      </c>
      <c r="B142201" s="1">
        <v>44938</v>
      </c>
      <c r="C142201" s="2">
        <v>0.7884606481481482</v>
      </c>
      <c r="D142201">
        <v>8</v>
      </c>
      <c r="E142201">
        <v>43</v>
      </c>
      <c r="F142201">
        <v>2</v>
      </c>
      <c r="G142201">
        <v>3</v>
      </c>
      <c r="H142201">
        <v>6</v>
      </c>
      <c r="I142201">
        <v>18</v>
      </c>
    </row>
    <row r="142202" spans="1:9" x14ac:dyDescent="0.3">
      <c r="A142202">
        <v>7941</v>
      </c>
      <c r="B142202" s="1">
        <v>44941</v>
      </c>
      <c r="C142202" s="2">
        <v>0.32223379629629628</v>
      </c>
      <c r="D142202">
        <v>8</v>
      </c>
      <c r="E142202">
        <v>43</v>
      </c>
      <c r="F142202">
        <v>2</v>
      </c>
      <c r="G142202">
        <v>3</v>
      </c>
      <c r="H142202">
        <v>6</v>
      </c>
      <c r="I142202">
        <v>7</v>
      </c>
    </row>
    <row r="142203" spans="1:9" x14ac:dyDescent="0.3">
      <c r="A142203">
        <v>8263</v>
      </c>
      <c r="B142203" s="1">
        <v>44941</v>
      </c>
      <c r="C142203" s="2">
        <v>0.46087962962962964</v>
      </c>
      <c r="D142203">
        <v>8</v>
      </c>
      <c r="E142203">
        <v>43</v>
      </c>
      <c r="F142203">
        <v>2</v>
      </c>
      <c r="G142203">
        <v>3</v>
      </c>
      <c r="H142203">
        <v>6</v>
      </c>
      <c r="I142203">
        <v>11</v>
      </c>
    </row>
    <row r="142204" spans="1:9" x14ac:dyDescent="0.3">
      <c r="A142204">
        <v>8412</v>
      </c>
      <c r="B142204" s="1">
        <v>44941</v>
      </c>
      <c r="C142204" s="2">
        <v>0.67702546296296295</v>
      </c>
      <c r="D142204">
        <v>8</v>
      </c>
      <c r="E142204">
        <v>43</v>
      </c>
      <c r="F142204">
        <v>2</v>
      </c>
      <c r="G142204">
        <v>3</v>
      </c>
      <c r="H142204">
        <v>6</v>
      </c>
      <c r="I142204">
        <v>16</v>
      </c>
    </row>
    <row r="142205" spans="1:9" x14ac:dyDescent="0.3">
      <c r="A142205">
        <v>8456</v>
      </c>
      <c r="B142205" s="1">
        <v>44941</v>
      </c>
      <c r="C142205" s="2">
        <v>0.72746527777777781</v>
      </c>
      <c r="D142205">
        <v>8</v>
      </c>
      <c r="E142205">
        <v>43</v>
      </c>
      <c r="F142205">
        <v>2</v>
      </c>
      <c r="G142205">
        <v>3</v>
      </c>
      <c r="H142205">
        <v>6</v>
      </c>
      <c r="I142205">
        <v>17</v>
      </c>
    </row>
    <row r="142206" spans="1:9" x14ac:dyDescent="0.3">
      <c r="A142206">
        <v>8925</v>
      </c>
      <c r="B142206" s="1">
        <v>44942</v>
      </c>
      <c r="C142206" s="2">
        <v>0.4737615740740741</v>
      </c>
      <c r="D142206">
        <v>8</v>
      </c>
      <c r="E142206">
        <v>43</v>
      </c>
      <c r="F142206">
        <v>2</v>
      </c>
      <c r="G142206">
        <v>3</v>
      </c>
      <c r="H142206">
        <v>6</v>
      </c>
      <c r="I142206">
        <v>11</v>
      </c>
    </row>
    <row r="142207" spans="1:9" x14ac:dyDescent="0.3">
      <c r="A142207">
        <v>9288</v>
      </c>
      <c r="B142207" s="1">
        <v>44943</v>
      </c>
      <c r="C142207" s="2">
        <v>0.35162037037037036</v>
      </c>
      <c r="D142207">
        <v>8</v>
      </c>
      <c r="E142207">
        <v>43</v>
      </c>
      <c r="F142207">
        <v>2</v>
      </c>
      <c r="G142207">
        <v>3</v>
      </c>
      <c r="H142207">
        <v>6</v>
      </c>
      <c r="I142207">
        <v>8</v>
      </c>
    </row>
    <row r="142208" spans="1:9" x14ac:dyDescent="0.3">
      <c r="A142208">
        <v>9672</v>
      </c>
      <c r="B142208" s="1">
        <v>44943</v>
      </c>
      <c r="C142208" s="2">
        <v>0.81748842592592597</v>
      </c>
      <c r="D142208">
        <v>8</v>
      </c>
      <c r="E142208">
        <v>43</v>
      </c>
      <c r="F142208">
        <v>2</v>
      </c>
      <c r="G142208">
        <v>3</v>
      </c>
      <c r="H142208">
        <v>6</v>
      </c>
      <c r="I142208">
        <v>19</v>
      </c>
    </row>
    <row r="142209" spans="1:9" x14ac:dyDescent="0.3">
      <c r="A142209">
        <v>10233</v>
      </c>
      <c r="B142209" s="1">
        <v>44944</v>
      </c>
      <c r="C142209" s="2">
        <v>0.74557870370370372</v>
      </c>
      <c r="D142209">
        <v>8</v>
      </c>
      <c r="E142209">
        <v>43</v>
      </c>
      <c r="F142209">
        <v>2</v>
      </c>
      <c r="G142209">
        <v>3</v>
      </c>
      <c r="H142209">
        <v>6</v>
      </c>
      <c r="I142209">
        <v>17</v>
      </c>
    </row>
    <row r="142210" spans="1:9" x14ac:dyDescent="0.3">
      <c r="A142210">
        <v>10309</v>
      </c>
      <c r="B142210" s="1">
        <v>44945</v>
      </c>
      <c r="C142210" s="2">
        <v>0.29104166666666664</v>
      </c>
      <c r="D142210">
        <v>8</v>
      </c>
      <c r="E142210">
        <v>43</v>
      </c>
      <c r="F142210">
        <v>2</v>
      </c>
      <c r="G142210">
        <v>3</v>
      </c>
      <c r="H142210">
        <v>6</v>
      </c>
      <c r="I142210">
        <v>6</v>
      </c>
    </row>
    <row r="142211" spans="1:9" x14ac:dyDescent="0.3">
      <c r="A142211">
        <v>10455</v>
      </c>
      <c r="B142211" s="1">
        <v>44945</v>
      </c>
      <c r="C142211" s="2">
        <v>0.36125000000000002</v>
      </c>
      <c r="D142211">
        <v>8</v>
      </c>
      <c r="E142211">
        <v>43</v>
      </c>
      <c r="F142211">
        <v>2</v>
      </c>
      <c r="G142211">
        <v>3</v>
      </c>
      <c r="H142211">
        <v>6</v>
      </c>
      <c r="I142211">
        <v>8</v>
      </c>
    </row>
    <row r="142212" spans="1:9" x14ac:dyDescent="0.3">
      <c r="A142212">
        <v>10674</v>
      </c>
      <c r="B142212" s="1">
        <v>44945</v>
      </c>
      <c r="C142212" s="2">
        <v>0.48077546296296297</v>
      </c>
      <c r="D142212">
        <v>8</v>
      </c>
      <c r="E142212">
        <v>43</v>
      </c>
      <c r="F142212">
        <v>2</v>
      </c>
      <c r="G142212">
        <v>3</v>
      </c>
      <c r="H142212">
        <v>6</v>
      </c>
      <c r="I142212">
        <v>11</v>
      </c>
    </row>
    <row r="142213" spans="1:9" x14ac:dyDescent="0.3">
      <c r="A142213">
        <v>11588</v>
      </c>
      <c r="B142213" s="1">
        <v>44947</v>
      </c>
      <c r="C142213" s="2">
        <v>0.36143518518518519</v>
      </c>
      <c r="D142213">
        <v>8</v>
      </c>
      <c r="E142213">
        <v>43</v>
      </c>
      <c r="F142213">
        <v>2</v>
      </c>
      <c r="G142213">
        <v>3</v>
      </c>
      <c r="H142213">
        <v>6</v>
      </c>
      <c r="I142213">
        <v>8</v>
      </c>
    </row>
    <row r="142214" spans="1:9" x14ac:dyDescent="0.3">
      <c r="A142214">
        <v>12054</v>
      </c>
      <c r="B142214" s="1">
        <v>44947</v>
      </c>
      <c r="C142214" s="2">
        <v>0.8604398148148148</v>
      </c>
      <c r="D142214">
        <v>8</v>
      </c>
      <c r="E142214">
        <v>43</v>
      </c>
      <c r="F142214">
        <v>2</v>
      </c>
      <c r="G142214">
        <v>3</v>
      </c>
      <c r="H142214">
        <v>6</v>
      </c>
      <c r="I142214">
        <v>20</v>
      </c>
    </row>
    <row r="142215" spans="1:9" x14ac:dyDescent="0.3">
      <c r="A142215">
        <v>12593</v>
      </c>
      <c r="B142215" s="1">
        <v>44949</v>
      </c>
      <c r="C142215" s="2">
        <v>0.31189814814814815</v>
      </c>
      <c r="D142215">
        <v>8</v>
      </c>
      <c r="E142215">
        <v>43</v>
      </c>
      <c r="F142215">
        <v>2</v>
      </c>
      <c r="G142215">
        <v>3</v>
      </c>
      <c r="H142215">
        <v>6</v>
      </c>
      <c r="I142215">
        <v>7</v>
      </c>
    </row>
    <row r="142216" spans="1:9" x14ac:dyDescent="0.3">
      <c r="A142216">
        <v>12632</v>
      </c>
      <c r="B142216" s="1">
        <v>44949</v>
      </c>
      <c r="C142216" s="2">
        <v>0.33979166666666666</v>
      </c>
      <c r="D142216">
        <v>8</v>
      </c>
      <c r="E142216">
        <v>43</v>
      </c>
      <c r="F142216">
        <v>2</v>
      </c>
      <c r="G142216">
        <v>3</v>
      </c>
      <c r="H142216">
        <v>6</v>
      </c>
      <c r="I142216">
        <v>8</v>
      </c>
    </row>
    <row r="142217" spans="1:9" x14ac:dyDescent="0.3">
      <c r="A142217">
        <v>13508</v>
      </c>
      <c r="B142217" s="1">
        <v>44950</v>
      </c>
      <c r="C142217" s="2">
        <v>0.55171296296296302</v>
      </c>
      <c r="D142217">
        <v>8</v>
      </c>
      <c r="E142217">
        <v>43</v>
      </c>
      <c r="F142217">
        <v>2</v>
      </c>
      <c r="G142217">
        <v>3</v>
      </c>
      <c r="H142217">
        <v>6</v>
      </c>
      <c r="I142217">
        <v>13</v>
      </c>
    </row>
    <row r="142218" spans="1:9" x14ac:dyDescent="0.3">
      <c r="A142218">
        <v>16169</v>
      </c>
      <c r="B142218" s="1">
        <v>44955</v>
      </c>
      <c r="C142218" s="2">
        <v>0.54682870370370373</v>
      </c>
      <c r="D142218">
        <v>8</v>
      </c>
      <c r="E142218">
        <v>43</v>
      </c>
      <c r="F142218">
        <v>2</v>
      </c>
      <c r="G142218">
        <v>3</v>
      </c>
      <c r="H142218">
        <v>6</v>
      </c>
      <c r="I142218">
        <v>13</v>
      </c>
    </row>
    <row r="142219" spans="1:9" x14ac:dyDescent="0.3">
      <c r="A142219">
        <v>16913</v>
      </c>
      <c r="B142219" s="1">
        <v>44957</v>
      </c>
      <c r="C142219" s="2">
        <v>0.29659722222222223</v>
      </c>
      <c r="D142219">
        <v>8</v>
      </c>
      <c r="E142219">
        <v>43</v>
      </c>
      <c r="F142219">
        <v>2</v>
      </c>
      <c r="G142219">
        <v>3</v>
      </c>
      <c r="H142219">
        <v>6</v>
      </c>
      <c r="I142219">
        <v>7</v>
      </c>
    </row>
    <row r="142220" spans="1:9" x14ac:dyDescent="0.3">
      <c r="A142220">
        <v>17487</v>
      </c>
      <c r="B142220" s="1">
        <v>44958</v>
      </c>
      <c r="C142220" s="2">
        <v>0.50285879629629626</v>
      </c>
      <c r="D142220">
        <v>8</v>
      </c>
      <c r="E142220">
        <v>43</v>
      </c>
      <c r="F142220">
        <v>2</v>
      </c>
      <c r="G142220">
        <v>3</v>
      </c>
      <c r="H142220">
        <v>6</v>
      </c>
      <c r="I142220">
        <v>12</v>
      </c>
    </row>
    <row r="142221" spans="1:9" x14ac:dyDescent="0.3">
      <c r="A142221">
        <v>17846</v>
      </c>
      <c r="B142221" s="1">
        <v>44958</v>
      </c>
      <c r="C142221" s="2">
        <v>0.78545138888888888</v>
      </c>
      <c r="D142221">
        <v>8</v>
      </c>
      <c r="E142221">
        <v>43</v>
      </c>
      <c r="F142221">
        <v>2</v>
      </c>
      <c r="G142221">
        <v>3</v>
      </c>
      <c r="H142221">
        <v>6</v>
      </c>
      <c r="I142221">
        <v>18</v>
      </c>
    </row>
    <row r="142222" spans="1:9" x14ac:dyDescent="0.3">
      <c r="A142222">
        <v>18110</v>
      </c>
      <c r="B142222" s="1">
        <v>44959</v>
      </c>
      <c r="C142222" s="2">
        <v>0.5490856481481482</v>
      </c>
      <c r="D142222">
        <v>8</v>
      </c>
      <c r="E142222">
        <v>43</v>
      </c>
      <c r="F142222">
        <v>2</v>
      </c>
      <c r="G142222">
        <v>3</v>
      </c>
      <c r="H142222">
        <v>6</v>
      </c>
      <c r="I142222">
        <v>13</v>
      </c>
    </row>
    <row r="142223" spans="1:9" x14ac:dyDescent="0.3">
      <c r="A142223">
        <v>18718</v>
      </c>
      <c r="B142223" s="1">
        <v>44960</v>
      </c>
      <c r="C142223" s="2">
        <v>0.57703703703703701</v>
      </c>
      <c r="D142223">
        <v>8</v>
      </c>
      <c r="E142223">
        <v>43</v>
      </c>
      <c r="F142223">
        <v>2</v>
      </c>
      <c r="G142223">
        <v>3</v>
      </c>
      <c r="H142223">
        <v>6</v>
      </c>
      <c r="I142223">
        <v>13</v>
      </c>
    </row>
    <row r="142224" spans="1:9" x14ac:dyDescent="0.3">
      <c r="A142224">
        <v>19664</v>
      </c>
      <c r="B142224" s="1">
        <v>44962</v>
      </c>
      <c r="C142224" s="2">
        <v>0.36201388888888891</v>
      </c>
      <c r="D142224">
        <v>8</v>
      </c>
      <c r="E142224">
        <v>43</v>
      </c>
      <c r="F142224">
        <v>2</v>
      </c>
      <c r="G142224">
        <v>3</v>
      </c>
      <c r="H142224">
        <v>6</v>
      </c>
      <c r="I142224">
        <v>8</v>
      </c>
    </row>
    <row r="142225" spans="1:9" x14ac:dyDescent="0.3">
      <c r="A142225">
        <v>19668</v>
      </c>
      <c r="B142225" s="1">
        <v>44962</v>
      </c>
      <c r="C142225" s="2">
        <v>0.36831018518518521</v>
      </c>
      <c r="D142225">
        <v>8</v>
      </c>
      <c r="E142225">
        <v>43</v>
      </c>
      <c r="F142225">
        <v>2</v>
      </c>
      <c r="G142225">
        <v>3</v>
      </c>
      <c r="H142225">
        <v>6</v>
      </c>
      <c r="I142225">
        <v>8</v>
      </c>
    </row>
    <row r="142226" spans="1:9" x14ac:dyDescent="0.3">
      <c r="A142226">
        <v>19820</v>
      </c>
      <c r="B142226" s="1">
        <v>44962</v>
      </c>
      <c r="C142226" s="2">
        <v>0.51752314814814815</v>
      </c>
      <c r="D142226">
        <v>8</v>
      </c>
      <c r="E142226">
        <v>43</v>
      </c>
      <c r="F142226">
        <v>2</v>
      </c>
      <c r="G142226">
        <v>3</v>
      </c>
      <c r="H142226">
        <v>6</v>
      </c>
      <c r="I142226">
        <v>12</v>
      </c>
    </row>
    <row r="142227" spans="1:9" x14ac:dyDescent="0.3">
      <c r="A142227">
        <v>19826</v>
      </c>
      <c r="B142227" s="1">
        <v>44962</v>
      </c>
      <c r="C142227" s="2">
        <v>0.52026620370370369</v>
      </c>
      <c r="D142227">
        <v>8</v>
      </c>
      <c r="E142227">
        <v>43</v>
      </c>
      <c r="F142227">
        <v>2</v>
      </c>
      <c r="G142227">
        <v>3</v>
      </c>
      <c r="H142227">
        <v>6</v>
      </c>
      <c r="I142227">
        <v>12</v>
      </c>
    </row>
    <row r="142228" spans="1:9" x14ac:dyDescent="0.3">
      <c r="A142228">
        <v>20195</v>
      </c>
      <c r="B142228" s="1">
        <v>44963</v>
      </c>
      <c r="C142228" s="2">
        <v>0.364375</v>
      </c>
      <c r="D142228">
        <v>8</v>
      </c>
      <c r="E142228">
        <v>43</v>
      </c>
      <c r="F142228">
        <v>2</v>
      </c>
      <c r="G142228">
        <v>3</v>
      </c>
      <c r="H142228">
        <v>6</v>
      </c>
      <c r="I142228">
        <v>8</v>
      </c>
    </row>
    <row r="142229" spans="1:9" x14ac:dyDescent="0.3">
      <c r="A142229">
        <v>20547</v>
      </c>
      <c r="B142229" s="1">
        <v>44963</v>
      </c>
      <c r="C142229" s="2">
        <v>0.7245949074074074</v>
      </c>
      <c r="D142229">
        <v>8</v>
      </c>
      <c r="E142229">
        <v>43</v>
      </c>
      <c r="F142229">
        <v>2</v>
      </c>
      <c r="G142229">
        <v>3</v>
      </c>
      <c r="H142229">
        <v>6</v>
      </c>
      <c r="I142229">
        <v>17</v>
      </c>
    </row>
    <row r="142230" spans="1:9" x14ac:dyDescent="0.3">
      <c r="A142230">
        <v>20609</v>
      </c>
      <c r="B142230" s="1">
        <v>44963</v>
      </c>
      <c r="C142230" s="2">
        <v>0.77292824074074074</v>
      </c>
      <c r="D142230">
        <v>8</v>
      </c>
      <c r="E142230">
        <v>43</v>
      </c>
      <c r="F142230">
        <v>2</v>
      </c>
      <c r="G142230">
        <v>3</v>
      </c>
      <c r="H142230">
        <v>6</v>
      </c>
      <c r="I142230">
        <v>18</v>
      </c>
    </row>
    <row r="142231" spans="1:9" x14ac:dyDescent="0.3">
      <c r="A142231">
        <v>21076</v>
      </c>
      <c r="B142231" s="1">
        <v>44964</v>
      </c>
      <c r="C142231" s="2">
        <v>0.60062499999999996</v>
      </c>
      <c r="D142231">
        <v>8</v>
      </c>
      <c r="E142231">
        <v>43</v>
      </c>
      <c r="F142231">
        <v>2</v>
      </c>
      <c r="G142231">
        <v>3</v>
      </c>
      <c r="H142231">
        <v>6</v>
      </c>
      <c r="I142231">
        <v>14</v>
      </c>
    </row>
    <row r="142232" spans="1:9" x14ac:dyDescent="0.3">
      <c r="A142232">
        <v>21180</v>
      </c>
      <c r="B142232" s="1">
        <v>44964</v>
      </c>
      <c r="C142232" s="2">
        <v>0.78435185185185186</v>
      </c>
      <c r="D142232">
        <v>8</v>
      </c>
      <c r="E142232">
        <v>43</v>
      </c>
      <c r="F142232">
        <v>2</v>
      </c>
      <c r="G142232">
        <v>3</v>
      </c>
      <c r="H142232">
        <v>6</v>
      </c>
      <c r="I142232">
        <v>18</v>
      </c>
    </row>
    <row r="142233" spans="1:9" x14ac:dyDescent="0.3">
      <c r="A142233">
        <v>21234</v>
      </c>
      <c r="B142233" s="1">
        <v>44965</v>
      </c>
      <c r="C142233" s="2">
        <v>0.29659722222222223</v>
      </c>
      <c r="D142233">
        <v>8</v>
      </c>
      <c r="E142233">
        <v>43</v>
      </c>
      <c r="F142233">
        <v>2</v>
      </c>
      <c r="G142233">
        <v>3</v>
      </c>
      <c r="H142233">
        <v>6</v>
      </c>
      <c r="I142233">
        <v>7</v>
      </c>
    </row>
    <row r="142234" spans="1:9" x14ac:dyDescent="0.3">
      <c r="A142234">
        <v>21704</v>
      </c>
      <c r="B142234" s="1">
        <v>44965</v>
      </c>
      <c r="C142234" s="2">
        <v>0.6786226851851852</v>
      </c>
      <c r="D142234">
        <v>8</v>
      </c>
      <c r="E142234">
        <v>43</v>
      </c>
      <c r="F142234">
        <v>2</v>
      </c>
      <c r="G142234">
        <v>3</v>
      </c>
      <c r="H142234">
        <v>6</v>
      </c>
      <c r="I142234">
        <v>16</v>
      </c>
    </row>
    <row r="142235" spans="1:9" x14ac:dyDescent="0.3">
      <c r="A142235">
        <v>22469</v>
      </c>
      <c r="B142235" s="1">
        <v>44967</v>
      </c>
      <c r="C142235" s="2">
        <v>0.31541666666666668</v>
      </c>
      <c r="D142235">
        <v>8</v>
      </c>
      <c r="E142235">
        <v>43</v>
      </c>
      <c r="F142235">
        <v>2</v>
      </c>
      <c r="G142235">
        <v>3</v>
      </c>
      <c r="H142235">
        <v>6</v>
      </c>
      <c r="I142235">
        <v>7</v>
      </c>
    </row>
    <row r="142236" spans="1:9" x14ac:dyDescent="0.3">
      <c r="A142236">
        <v>22809</v>
      </c>
      <c r="B142236" s="1">
        <v>44967</v>
      </c>
      <c r="C142236" s="2">
        <v>0.48094907407407406</v>
      </c>
      <c r="D142236">
        <v>8</v>
      </c>
      <c r="E142236">
        <v>43</v>
      </c>
      <c r="F142236">
        <v>2</v>
      </c>
      <c r="G142236">
        <v>3</v>
      </c>
      <c r="H142236">
        <v>6</v>
      </c>
      <c r="I142236">
        <v>11</v>
      </c>
    </row>
    <row r="142237" spans="1:9" x14ac:dyDescent="0.3">
      <c r="A142237">
        <v>22973</v>
      </c>
      <c r="B142237" s="1">
        <v>44967</v>
      </c>
      <c r="C142237" s="2">
        <v>0.74032407407407408</v>
      </c>
      <c r="D142237">
        <v>8</v>
      </c>
      <c r="E142237">
        <v>43</v>
      </c>
      <c r="F142237">
        <v>2</v>
      </c>
      <c r="G142237">
        <v>3</v>
      </c>
      <c r="H142237">
        <v>6</v>
      </c>
      <c r="I142237">
        <v>17</v>
      </c>
    </row>
    <row r="142238" spans="1:9" x14ac:dyDescent="0.3">
      <c r="A142238">
        <v>23211</v>
      </c>
      <c r="B142238" s="1">
        <v>44968</v>
      </c>
      <c r="C142238" s="2">
        <v>0.36758101851851854</v>
      </c>
      <c r="D142238">
        <v>8</v>
      </c>
      <c r="E142238">
        <v>43</v>
      </c>
      <c r="F142238">
        <v>2</v>
      </c>
      <c r="G142238">
        <v>3</v>
      </c>
      <c r="H142238">
        <v>6</v>
      </c>
      <c r="I142238">
        <v>8</v>
      </c>
    </row>
    <row r="142239" spans="1:9" x14ac:dyDescent="0.3">
      <c r="A142239">
        <v>23484</v>
      </c>
      <c r="B142239" s="1">
        <v>44968</v>
      </c>
      <c r="C142239" s="2">
        <v>0.64722222222222225</v>
      </c>
      <c r="D142239">
        <v>8</v>
      </c>
      <c r="E142239">
        <v>43</v>
      </c>
      <c r="F142239">
        <v>2</v>
      </c>
      <c r="G142239">
        <v>3</v>
      </c>
      <c r="H142239">
        <v>6</v>
      </c>
      <c r="I142239">
        <v>15</v>
      </c>
    </row>
    <row r="142240" spans="1:9" x14ac:dyDescent="0.3">
      <c r="A142240">
        <v>25277</v>
      </c>
      <c r="B142240" s="1">
        <v>44971</v>
      </c>
      <c r="C142240" s="2">
        <v>0.67072916666666671</v>
      </c>
      <c r="D142240">
        <v>8</v>
      </c>
      <c r="E142240">
        <v>43</v>
      </c>
      <c r="F142240">
        <v>2</v>
      </c>
      <c r="G142240">
        <v>3</v>
      </c>
      <c r="H142240">
        <v>6</v>
      </c>
      <c r="I142240">
        <v>16</v>
      </c>
    </row>
    <row r="142241" spans="1:9" x14ac:dyDescent="0.3">
      <c r="A142241">
        <v>25471</v>
      </c>
      <c r="B142241" s="1">
        <v>44972</v>
      </c>
      <c r="C142241" s="2">
        <v>0.32223379629629628</v>
      </c>
      <c r="D142241">
        <v>8</v>
      </c>
      <c r="E142241">
        <v>43</v>
      </c>
      <c r="F142241">
        <v>2</v>
      </c>
      <c r="G142241">
        <v>3</v>
      </c>
      <c r="H142241">
        <v>6</v>
      </c>
      <c r="I142241">
        <v>7</v>
      </c>
    </row>
    <row r="142242" spans="1:9" x14ac:dyDescent="0.3">
      <c r="A142242">
        <v>25770</v>
      </c>
      <c r="B142242" s="1">
        <v>44972</v>
      </c>
      <c r="C142242" s="2">
        <v>0.46087962962962964</v>
      </c>
      <c r="D142242">
        <v>8</v>
      </c>
      <c r="E142242">
        <v>43</v>
      </c>
      <c r="F142242">
        <v>2</v>
      </c>
      <c r="G142242">
        <v>3</v>
      </c>
      <c r="H142242">
        <v>6</v>
      </c>
      <c r="I142242">
        <v>11</v>
      </c>
    </row>
    <row r="142243" spans="1:9" x14ac:dyDescent="0.3">
      <c r="A142243">
        <v>26763</v>
      </c>
      <c r="B142243" s="1">
        <v>44974</v>
      </c>
      <c r="C142243" s="2">
        <v>0.35162037037037036</v>
      </c>
      <c r="D142243">
        <v>8</v>
      </c>
      <c r="E142243">
        <v>43</v>
      </c>
      <c r="F142243">
        <v>2</v>
      </c>
      <c r="G142243">
        <v>3</v>
      </c>
      <c r="H142243">
        <v>6</v>
      </c>
      <c r="I142243">
        <v>8</v>
      </c>
    </row>
    <row r="142244" spans="1:9" x14ac:dyDescent="0.3">
      <c r="A142244">
        <v>27169</v>
      </c>
      <c r="B142244" s="1">
        <v>44974</v>
      </c>
      <c r="C142244" s="2">
        <v>0.81748842592592597</v>
      </c>
      <c r="D142244">
        <v>8</v>
      </c>
      <c r="E142244">
        <v>43</v>
      </c>
      <c r="F142244">
        <v>2</v>
      </c>
      <c r="G142244">
        <v>3</v>
      </c>
      <c r="H142244">
        <v>6</v>
      </c>
      <c r="I142244">
        <v>19</v>
      </c>
    </row>
    <row r="142245" spans="1:9" x14ac:dyDescent="0.3">
      <c r="A142245">
        <v>27750</v>
      </c>
      <c r="B142245" s="1">
        <v>44975</v>
      </c>
      <c r="C142245" s="2">
        <v>0.78890046296296301</v>
      </c>
      <c r="D142245">
        <v>8</v>
      </c>
      <c r="E142245">
        <v>43</v>
      </c>
      <c r="F142245">
        <v>2</v>
      </c>
      <c r="G142245">
        <v>3</v>
      </c>
      <c r="H142245">
        <v>6</v>
      </c>
      <c r="I142245">
        <v>18</v>
      </c>
    </row>
    <row r="142246" spans="1:9" x14ac:dyDescent="0.3">
      <c r="A142246">
        <v>27974</v>
      </c>
      <c r="B142246" s="1">
        <v>44976</v>
      </c>
      <c r="C142246" s="2">
        <v>0.36125000000000002</v>
      </c>
      <c r="D142246">
        <v>8</v>
      </c>
      <c r="E142246">
        <v>43</v>
      </c>
      <c r="F142246">
        <v>2</v>
      </c>
      <c r="G142246">
        <v>3</v>
      </c>
      <c r="H142246">
        <v>6</v>
      </c>
      <c r="I142246">
        <v>8</v>
      </c>
    </row>
    <row r="142247" spans="1:9" x14ac:dyDescent="0.3">
      <c r="A142247">
        <v>28212</v>
      </c>
      <c r="B142247" s="1">
        <v>44976</v>
      </c>
      <c r="C142247" s="2">
        <v>0.48077546296296297</v>
      </c>
      <c r="D142247">
        <v>8</v>
      </c>
      <c r="E142247">
        <v>43</v>
      </c>
      <c r="F142247">
        <v>2</v>
      </c>
      <c r="G142247">
        <v>3</v>
      </c>
      <c r="H142247">
        <v>6</v>
      </c>
      <c r="I142247">
        <v>11</v>
      </c>
    </row>
    <row r="142248" spans="1:9" x14ac:dyDescent="0.3">
      <c r="A142248">
        <v>29585</v>
      </c>
      <c r="B142248" s="1">
        <v>44978</v>
      </c>
      <c r="C142248" s="2">
        <v>0.7333912037037037</v>
      </c>
      <c r="D142248">
        <v>8</v>
      </c>
      <c r="E142248">
        <v>43</v>
      </c>
      <c r="F142248">
        <v>2</v>
      </c>
      <c r="G142248">
        <v>3</v>
      </c>
      <c r="H142248">
        <v>6</v>
      </c>
      <c r="I142248">
        <v>17</v>
      </c>
    </row>
    <row r="142249" spans="1:9" x14ac:dyDescent="0.3">
      <c r="A142249">
        <v>30360</v>
      </c>
      <c r="B142249" s="1">
        <v>44980</v>
      </c>
      <c r="C142249" s="2">
        <v>0.36267361111111113</v>
      </c>
      <c r="D142249">
        <v>8</v>
      </c>
      <c r="E142249">
        <v>43</v>
      </c>
      <c r="F142249">
        <v>2</v>
      </c>
      <c r="G142249">
        <v>3</v>
      </c>
      <c r="H142249">
        <v>6</v>
      </c>
      <c r="I142249">
        <v>8</v>
      </c>
    </row>
    <row r="142250" spans="1:9" x14ac:dyDescent="0.3">
      <c r="A142250">
        <v>31165</v>
      </c>
      <c r="B142250" s="1">
        <v>44981</v>
      </c>
      <c r="C142250" s="2">
        <v>0.55821759259259263</v>
      </c>
      <c r="D142250">
        <v>8</v>
      </c>
      <c r="E142250">
        <v>43</v>
      </c>
      <c r="F142250">
        <v>2</v>
      </c>
      <c r="G142250">
        <v>3</v>
      </c>
      <c r="H142250">
        <v>6</v>
      </c>
      <c r="I142250">
        <v>13</v>
      </c>
    </row>
    <row r="142251" spans="1:9" x14ac:dyDescent="0.3">
      <c r="A142251">
        <v>31389</v>
      </c>
      <c r="B142251" s="1">
        <v>44982</v>
      </c>
      <c r="C142251" s="2">
        <v>0.27238425925925924</v>
      </c>
      <c r="D142251">
        <v>8</v>
      </c>
      <c r="E142251">
        <v>43</v>
      </c>
      <c r="F142251">
        <v>2</v>
      </c>
      <c r="G142251">
        <v>3</v>
      </c>
      <c r="H142251">
        <v>6</v>
      </c>
      <c r="I142251">
        <v>6</v>
      </c>
    </row>
    <row r="142252" spans="1:9" x14ac:dyDescent="0.3">
      <c r="A142252">
        <v>31913</v>
      </c>
      <c r="B142252" s="1">
        <v>44982</v>
      </c>
      <c r="C142252" s="2">
        <v>0.7562268518518519</v>
      </c>
      <c r="D142252">
        <v>8</v>
      </c>
      <c r="E142252">
        <v>43</v>
      </c>
      <c r="F142252">
        <v>2</v>
      </c>
      <c r="G142252">
        <v>3</v>
      </c>
      <c r="H142252">
        <v>6</v>
      </c>
      <c r="I142252">
        <v>18</v>
      </c>
    </row>
    <row r="142253" spans="1:9" x14ac:dyDescent="0.3">
      <c r="A142253">
        <v>31934</v>
      </c>
      <c r="B142253" s="1">
        <v>44982</v>
      </c>
      <c r="C142253" s="2">
        <v>0.78908564814814819</v>
      </c>
      <c r="D142253">
        <v>8</v>
      </c>
      <c r="E142253">
        <v>43</v>
      </c>
      <c r="F142253">
        <v>2</v>
      </c>
      <c r="G142253">
        <v>3</v>
      </c>
      <c r="H142253">
        <v>6</v>
      </c>
      <c r="I142253">
        <v>18</v>
      </c>
    </row>
    <row r="142254" spans="1:9" x14ac:dyDescent="0.3">
      <c r="A142254">
        <v>34315</v>
      </c>
      <c r="B142254" s="1">
        <v>44986</v>
      </c>
      <c r="C142254" s="2">
        <v>0.76105324074074077</v>
      </c>
      <c r="D142254">
        <v>8</v>
      </c>
      <c r="E142254">
        <v>43</v>
      </c>
      <c r="F142254">
        <v>2</v>
      </c>
      <c r="G142254">
        <v>3</v>
      </c>
      <c r="H142254">
        <v>6</v>
      </c>
      <c r="I142254">
        <v>18</v>
      </c>
    </row>
    <row r="142255" spans="1:9" x14ac:dyDescent="0.3">
      <c r="A142255">
        <v>34347</v>
      </c>
      <c r="B142255" s="1">
        <v>44986</v>
      </c>
      <c r="C142255" s="2">
        <v>0.78545138888888888</v>
      </c>
      <c r="D142255">
        <v>8</v>
      </c>
      <c r="E142255">
        <v>43</v>
      </c>
      <c r="F142255">
        <v>2</v>
      </c>
      <c r="G142255">
        <v>3</v>
      </c>
      <c r="H142255">
        <v>6</v>
      </c>
      <c r="I142255">
        <v>18</v>
      </c>
    </row>
    <row r="142256" spans="1:9" x14ac:dyDescent="0.3">
      <c r="A142256">
        <v>34355</v>
      </c>
      <c r="B142256" s="1">
        <v>44986</v>
      </c>
      <c r="C142256" s="2">
        <v>0.79399305555555555</v>
      </c>
      <c r="D142256">
        <v>8</v>
      </c>
      <c r="E142256">
        <v>43</v>
      </c>
      <c r="F142256">
        <v>2</v>
      </c>
      <c r="G142256">
        <v>3</v>
      </c>
      <c r="H142256">
        <v>6</v>
      </c>
      <c r="I142256">
        <v>19</v>
      </c>
    </row>
    <row r="142257" spans="1:9" x14ac:dyDescent="0.3">
      <c r="A142257">
        <v>35497</v>
      </c>
      <c r="B142257" s="1">
        <v>44988</v>
      </c>
      <c r="C142257" s="2">
        <v>0.65347222222222223</v>
      </c>
      <c r="D142257">
        <v>8</v>
      </c>
      <c r="E142257">
        <v>43</v>
      </c>
      <c r="F142257">
        <v>2</v>
      </c>
      <c r="G142257">
        <v>3</v>
      </c>
      <c r="H142257">
        <v>6</v>
      </c>
      <c r="I142257">
        <v>15</v>
      </c>
    </row>
    <row r="142258" spans="1:9" x14ac:dyDescent="0.3">
      <c r="A142258">
        <v>36116</v>
      </c>
      <c r="B142258" s="1">
        <v>44989</v>
      </c>
      <c r="C142258" s="2">
        <v>0.61388888888888893</v>
      </c>
      <c r="D142258">
        <v>8</v>
      </c>
      <c r="E142258">
        <v>43</v>
      </c>
      <c r="F142258">
        <v>2</v>
      </c>
      <c r="G142258">
        <v>3</v>
      </c>
      <c r="H142258">
        <v>6</v>
      </c>
      <c r="I142258">
        <v>14</v>
      </c>
    </row>
    <row r="142259" spans="1:9" x14ac:dyDescent="0.3">
      <c r="A142259">
        <v>36453</v>
      </c>
      <c r="B142259" s="1">
        <v>44990</v>
      </c>
      <c r="C142259" s="2">
        <v>0.36831018518518521</v>
      </c>
      <c r="D142259">
        <v>8</v>
      </c>
      <c r="E142259">
        <v>43</v>
      </c>
      <c r="F142259">
        <v>2</v>
      </c>
      <c r="G142259">
        <v>3</v>
      </c>
      <c r="H142259">
        <v>6</v>
      </c>
      <c r="I142259">
        <v>8</v>
      </c>
    </row>
    <row r="142260" spans="1:9" x14ac:dyDescent="0.3">
      <c r="A142260">
        <v>36620</v>
      </c>
      <c r="B142260" s="1">
        <v>44990</v>
      </c>
      <c r="C142260" s="2">
        <v>0.51752314814814815</v>
      </c>
      <c r="D142260">
        <v>8</v>
      </c>
      <c r="E142260">
        <v>43</v>
      </c>
      <c r="F142260">
        <v>2</v>
      </c>
      <c r="G142260">
        <v>3</v>
      </c>
      <c r="H142260">
        <v>6</v>
      </c>
      <c r="I142260">
        <v>12</v>
      </c>
    </row>
    <row r="142261" spans="1:9" x14ac:dyDescent="0.3">
      <c r="A142261">
        <v>36652</v>
      </c>
      <c r="B142261" s="1">
        <v>44990</v>
      </c>
      <c r="C142261" s="2">
        <v>0.5390625</v>
      </c>
      <c r="D142261">
        <v>8</v>
      </c>
      <c r="E142261">
        <v>43</v>
      </c>
      <c r="F142261">
        <v>2</v>
      </c>
      <c r="G142261">
        <v>3</v>
      </c>
      <c r="H142261">
        <v>6</v>
      </c>
      <c r="I142261">
        <v>12</v>
      </c>
    </row>
    <row r="142262" spans="1:9" x14ac:dyDescent="0.3">
      <c r="A142262">
        <v>37118</v>
      </c>
      <c r="B142262" s="1">
        <v>44991</v>
      </c>
      <c r="C142262" s="2">
        <v>0.364375</v>
      </c>
      <c r="D142262">
        <v>8</v>
      </c>
      <c r="E142262">
        <v>43</v>
      </c>
      <c r="F142262">
        <v>2</v>
      </c>
      <c r="G142262">
        <v>3</v>
      </c>
      <c r="H142262">
        <v>6</v>
      </c>
      <c r="I142262">
        <v>8</v>
      </c>
    </row>
    <row r="142263" spans="1:9" x14ac:dyDescent="0.3">
      <c r="A142263">
        <v>37400</v>
      </c>
      <c r="B142263" s="1">
        <v>44991</v>
      </c>
      <c r="C142263" s="2">
        <v>0.61585648148148153</v>
      </c>
      <c r="D142263">
        <v>8</v>
      </c>
      <c r="E142263">
        <v>43</v>
      </c>
      <c r="F142263">
        <v>2</v>
      </c>
      <c r="G142263">
        <v>3</v>
      </c>
      <c r="H142263">
        <v>6</v>
      </c>
      <c r="I142263">
        <v>14</v>
      </c>
    </row>
    <row r="142264" spans="1:9" x14ac:dyDescent="0.3">
      <c r="A142264">
        <v>37561</v>
      </c>
      <c r="B142264" s="1">
        <v>44991</v>
      </c>
      <c r="C142264" s="2">
        <v>0.7245949074074074</v>
      </c>
      <c r="D142264">
        <v>8</v>
      </c>
      <c r="E142264">
        <v>43</v>
      </c>
      <c r="F142264">
        <v>2</v>
      </c>
      <c r="G142264">
        <v>3</v>
      </c>
      <c r="H142264">
        <v>6</v>
      </c>
      <c r="I142264">
        <v>17</v>
      </c>
    </row>
    <row r="142265" spans="1:9" x14ac:dyDescent="0.3">
      <c r="A142265">
        <v>37621</v>
      </c>
      <c r="B142265" s="1">
        <v>44991</v>
      </c>
      <c r="C142265" s="2">
        <v>0.77292824074074074</v>
      </c>
      <c r="D142265">
        <v>8</v>
      </c>
      <c r="E142265">
        <v>43</v>
      </c>
      <c r="F142265">
        <v>2</v>
      </c>
      <c r="G142265">
        <v>3</v>
      </c>
      <c r="H142265">
        <v>6</v>
      </c>
      <c r="I142265">
        <v>18</v>
      </c>
    </row>
    <row r="142266" spans="1:9" x14ac:dyDescent="0.3">
      <c r="A142266">
        <v>37638</v>
      </c>
      <c r="B142266" s="1">
        <v>44991</v>
      </c>
      <c r="C142266" s="2">
        <v>0.80070601851851853</v>
      </c>
      <c r="D142266">
        <v>8</v>
      </c>
      <c r="E142266">
        <v>43</v>
      </c>
      <c r="F142266">
        <v>2</v>
      </c>
      <c r="G142266">
        <v>3</v>
      </c>
      <c r="H142266">
        <v>6</v>
      </c>
      <c r="I142266">
        <v>19</v>
      </c>
    </row>
    <row r="142267" spans="1:9" x14ac:dyDescent="0.3">
      <c r="A142267">
        <v>38398</v>
      </c>
      <c r="B142267" s="1">
        <v>44993</v>
      </c>
      <c r="C142267" s="2">
        <v>0.32042824074074072</v>
      </c>
      <c r="D142267">
        <v>8</v>
      </c>
      <c r="E142267">
        <v>43</v>
      </c>
      <c r="F142267">
        <v>2</v>
      </c>
      <c r="G142267">
        <v>3</v>
      </c>
      <c r="H142267">
        <v>6</v>
      </c>
      <c r="I142267">
        <v>7</v>
      </c>
    </row>
    <row r="142268" spans="1:9" x14ac:dyDescent="0.3">
      <c r="A142268">
        <v>38884</v>
      </c>
      <c r="B142268" s="1">
        <v>44993</v>
      </c>
      <c r="C142268" s="2">
        <v>0.64976851851851847</v>
      </c>
      <c r="D142268">
        <v>8</v>
      </c>
      <c r="E142268">
        <v>43</v>
      </c>
      <c r="F142268">
        <v>2</v>
      </c>
      <c r="G142268">
        <v>3</v>
      </c>
      <c r="H142268">
        <v>6</v>
      </c>
      <c r="I142268">
        <v>15</v>
      </c>
    </row>
    <row r="142269" spans="1:9" x14ac:dyDescent="0.3">
      <c r="A142269">
        <v>39721</v>
      </c>
      <c r="B142269" s="1">
        <v>44994</v>
      </c>
      <c r="C142269" s="2">
        <v>0.74376157407407406</v>
      </c>
      <c r="D142269">
        <v>8</v>
      </c>
      <c r="E142269">
        <v>43</v>
      </c>
      <c r="F142269">
        <v>2</v>
      </c>
      <c r="G142269">
        <v>3</v>
      </c>
      <c r="H142269">
        <v>6</v>
      </c>
      <c r="I142269">
        <v>17</v>
      </c>
    </row>
    <row r="142270" spans="1:9" x14ac:dyDescent="0.3">
      <c r="A142270">
        <v>40275</v>
      </c>
      <c r="B142270" s="1">
        <v>44995</v>
      </c>
      <c r="C142270" s="2">
        <v>0.48094907407407406</v>
      </c>
      <c r="D142270">
        <v>8</v>
      </c>
      <c r="E142270">
        <v>43</v>
      </c>
      <c r="F142270">
        <v>2</v>
      </c>
      <c r="G142270">
        <v>3</v>
      </c>
      <c r="H142270">
        <v>6</v>
      </c>
      <c r="I142270">
        <v>11</v>
      </c>
    </row>
    <row r="142271" spans="1:9" x14ac:dyDescent="0.3">
      <c r="A142271">
        <v>40649</v>
      </c>
      <c r="B142271" s="1">
        <v>44996</v>
      </c>
      <c r="C142271" s="2">
        <v>0.31633101851851853</v>
      </c>
      <c r="D142271">
        <v>8</v>
      </c>
      <c r="E142271">
        <v>43</v>
      </c>
      <c r="F142271">
        <v>2</v>
      </c>
      <c r="G142271">
        <v>3</v>
      </c>
      <c r="H142271">
        <v>6</v>
      </c>
      <c r="I142271">
        <v>7</v>
      </c>
    </row>
    <row r="142272" spans="1:9" x14ac:dyDescent="0.3">
      <c r="A142272">
        <v>41029</v>
      </c>
      <c r="B142272" s="1">
        <v>44996</v>
      </c>
      <c r="C142272" s="2">
        <v>0.56309027777777776</v>
      </c>
      <c r="D142272">
        <v>8</v>
      </c>
      <c r="E142272">
        <v>43</v>
      </c>
      <c r="F142272">
        <v>2</v>
      </c>
      <c r="G142272">
        <v>3</v>
      </c>
      <c r="H142272">
        <v>6</v>
      </c>
      <c r="I142272">
        <v>13</v>
      </c>
    </row>
    <row r="142273" spans="1:9" x14ac:dyDescent="0.3">
      <c r="A142273">
        <v>41063</v>
      </c>
      <c r="B142273" s="1">
        <v>44996</v>
      </c>
      <c r="C142273" s="2">
        <v>0.59950231481481486</v>
      </c>
      <c r="D142273">
        <v>8</v>
      </c>
      <c r="E142273">
        <v>43</v>
      </c>
      <c r="F142273">
        <v>2</v>
      </c>
      <c r="G142273">
        <v>3</v>
      </c>
      <c r="H142273">
        <v>6</v>
      </c>
      <c r="I142273">
        <v>14</v>
      </c>
    </row>
    <row r="142274" spans="1:9" x14ac:dyDescent="0.3">
      <c r="A142274">
        <v>41094</v>
      </c>
      <c r="B142274" s="1">
        <v>44996</v>
      </c>
      <c r="C142274" s="2">
        <v>0.64023148148148146</v>
      </c>
      <c r="D142274">
        <v>8</v>
      </c>
      <c r="E142274">
        <v>43</v>
      </c>
      <c r="F142274">
        <v>2</v>
      </c>
      <c r="G142274">
        <v>3</v>
      </c>
      <c r="H142274">
        <v>6</v>
      </c>
      <c r="I142274">
        <v>15</v>
      </c>
    </row>
    <row r="142275" spans="1:9" x14ac:dyDescent="0.3">
      <c r="A142275">
        <v>41632</v>
      </c>
      <c r="B142275" s="1">
        <v>44997</v>
      </c>
      <c r="C142275" s="2">
        <v>0.46067129629629627</v>
      </c>
      <c r="D142275">
        <v>8</v>
      </c>
      <c r="E142275">
        <v>43</v>
      </c>
      <c r="F142275">
        <v>2</v>
      </c>
      <c r="G142275">
        <v>3</v>
      </c>
      <c r="H142275">
        <v>6</v>
      </c>
      <c r="I142275">
        <v>11</v>
      </c>
    </row>
    <row r="142276" spans="1:9" x14ac:dyDescent="0.3">
      <c r="A142276">
        <v>42629</v>
      </c>
      <c r="B142276" s="1">
        <v>44998</v>
      </c>
      <c r="C142276" s="2">
        <v>0.84952546296296294</v>
      </c>
      <c r="D142276">
        <v>8</v>
      </c>
      <c r="E142276">
        <v>43</v>
      </c>
      <c r="F142276">
        <v>2</v>
      </c>
      <c r="G142276">
        <v>3</v>
      </c>
      <c r="H142276">
        <v>6</v>
      </c>
      <c r="I142276">
        <v>20</v>
      </c>
    </row>
    <row r="142277" spans="1:9" x14ac:dyDescent="0.3">
      <c r="A142277">
        <v>43148</v>
      </c>
      <c r="B142277" s="1">
        <v>44999</v>
      </c>
      <c r="C142277" s="2">
        <v>0.5435416666666667</v>
      </c>
      <c r="D142277">
        <v>8</v>
      </c>
      <c r="E142277">
        <v>43</v>
      </c>
      <c r="F142277">
        <v>2</v>
      </c>
      <c r="G142277">
        <v>3</v>
      </c>
      <c r="H142277">
        <v>6</v>
      </c>
      <c r="I142277">
        <v>13</v>
      </c>
    </row>
    <row r="142278" spans="1:9" x14ac:dyDescent="0.3">
      <c r="A142278">
        <v>43220</v>
      </c>
      <c r="B142278" s="1">
        <v>44999</v>
      </c>
      <c r="C142278" s="2">
        <v>0.67072916666666671</v>
      </c>
      <c r="D142278">
        <v>8</v>
      </c>
      <c r="E142278">
        <v>43</v>
      </c>
      <c r="F142278">
        <v>2</v>
      </c>
      <c r="G142278">
        <v>3</v>
      </c>
      <c r="H142278">
        <v>6</v>
      </c>
      <c r="I142278">
        <v>16</v>
      </c>
    </row>
    <row r="142279" spans="1:9" x14ac:dyDescent="0.3">
      <c r="A142279">
        <v>44085</v>
      </c>
      <c r="B142279" s="1">
        <v>45001</v>
      </c>
      <c r="C142279" s="2">
        <v>0.28576388888888887</v>
      </c>
      <c r="D142279">
        <v>8</v>
      </c>
      <c r="E142279">
        <v>43</v>
      </c>
      <c r="F142279">
        <v>2</v>
      </c>
      <c r="G142279">
        <v>3</v>
      </c>
      <c r="H142279">
        <v>6</v>
      </c>
      <c r="I142279">
        <v>6</v>
      </c>
    </row>
    <row r="142280" spans="1:9" x14ac:dyDescent="0.3">
      <c r="A142280">
        <v>44521</v>
      </c>
      <c r="B142280" s="1">
        <v>45001</v>
      </c>
      <c r="C142280" s="2">
        <v>0.4737615740740741</v>
      </c>
      <c r="D142280">
        <v>8</v>
      </c>
      <c r="E142280">
        <v>43</v>
      </c>
      <c r="F142280">
        <v>2</v>
      </c>
      <c r="G142280">
        <v>3</v>
      </c>
      <c r="H142280">
        <v>6</v>
      </c>
      <c r="I142280">
        <v>11</v>
      </c>
    </row>
    <row r="142281" spans="1:9" x14ac:dyDescent="0.3">
      <c r="A142281">
        <v>44763</v>
      </c>
      <c r="B142281" s="1">
        <v>45001</v>
      </c>
      <c r="C142281" s="2">
        <v>0.75991898148148151</v>
      </c>
      <c r="D142281">
        <v>8</v>
      </c>
      <c r="E142281">
        <v>43</v>
      </c>
      <c r="F142281">
        <v>2</v>
      </c>
      <c r="G142281">
        <v>3</v>
      </c>
      <c r="H142281">
        <v>6</v>
      </c>
      <c r="I142281">
        <v>18</v>
      </c>
    </row>
    <row r="142282" spans="1:9" x14ac:dyDescent="0.3">
      <c r="A142282">
        <v>44843</v>
      </c>
      <c r="B142282" s="1">
        <v>45002</v>
      </c>
      <c r="C142282" s="2">
        <v>0.2804861111111111</v>
      </c>
      <c r="D142282">
        <v>8</v>
      </c>
      <c r="E142282">
        <v>43</v>
      </c>
      <c r="F142282">
        <v>2</v>
      </c>
      <c r="G142282">
        <v>3</v>
      </c>
      <c r="H142282">
        <v>6</v>
      </c>
      <c r="I142282">
        <v>6</v>
      </c>
    </row>
    <row r="142283" spans="1:9" x14ac:dyDescent="0.3">
      <c r="A142283">
        <v>44996</v>
      </c>
      <c r="B142283" s="1">
        <v>45002</v>
      </c>
      <c r="C142283" s="2">
        <v>0.35162037037037036</v>
      </c>
      <c r="D142283">
        <v>8</v>
      </c>
      <c r="E142283">
        <v>43</v>
      </c>
      <c r="F142283">
        <v>2</v>
      </c>
      <c r="G142283">
        <v>3</v>
      </c>
      <c r="H142283">
        <v>6</v>
      </c>
      <c r="I142283">
        <v>8</v>
      </c>
    </row>
    <row r="142284" spans="1:9" x14ac:dyDescent="0.3">
      <c r="A142284">
        <v>45006</v>
      </c>
      <c r="B142284" s="1">
        <v>45002</v>
      </c>
      <c r="C142284" s="2">
        <v>0.35609953703703706</v>
      </c>
      <c r="D142284">
        <v>8</v>
      </c>
      <c r="E142284">
        <v>43</v>
      </c>
      <c r="F142284">
        <v>2</v>
      </c>
      <c r="G142284">
        <v>3</v>
      </c>
      <c r="H142284">
        <v>6</v>
      </c>
      <c r="I142284">
        <v>8</v>
      </c>
    </row>
    <row r="142285" spans="1:9" x14ac:dyDescent="0.3">
      <c r="A142285">
        <v>46373</v>
      </c>
      <c r="B142285" s="1">
        <v>45004</v>
      </c>
      <c r="C142285" s="2">
        <v>0.33194444444444443</v>
      </c>
      <c r="D142285">
        <v>8</v>
      </c>
      <c r="E142285">
        <v>43</v>
      </c>
      <c r="F142285">
        <v>2</v>
      </c>
      <c r="G142285">
        <v>3</v>
      </c>
      <c r="H142285">
        <v>6</v>
      </c>
      <c r="I142285">
        <v>7</v>
      </c>
    </row>
    <row r="142286" spans="1:9" x14ac:dyDescent="0.3">
      <c r="A142286">
        <v>46715</v>
      </c>
      <c r="B142286" s="1">
        <v>45004</v>
      </c>
      <c r="C142286" s="2">
        <v>0.48924768518518519</v>
      </c>
      <c r="D142286">
        <v>8</v>
      </c>
      <c r="E142286">
        <v>43</v>
      </c>
      <c r="F142286">
        <v>2</v>
      </c>
      <c r="G142286">
        <v>3</v>
      </c>
      <c r="H142286">
        <v>6</v>
      </c>
      <c r="I142286">
        <v>11</v>
      </c>
    </row>
    <row r="142287" spans="1:9" x14ac:dyDescent="0.3">
      <c r="A142287">
        <v>48394</v>
      </c>
      <c r="B142287" s="1">
        <v>45007</v>
      </c>
      <c r="C142287" s="2">
        <v>0.29574074074074075</v>
      </c>
      <c r="D142287">
        <v>8</v>
      </c>
      <c r="E142287">
        <v>43</v>
      </c>
      <c r="F142287">
        <v>2</v>
      </c>
      <c r="G142287">
        <v>3</v>
      </c>
      <c r="H142287">
        <v>6</v>
      </c>
      <c r="I142287">
        <v>7</v>
      </c>
    </row>
    <row r="142288" spans="1:9" x14ac:dyDescent="0.3">
      <c r="A142288">
        <v>49173</v>
      </c>
      <c r="B142288" s="1">
        <v>45008</v>
      </c>
      <c r="C142288" s="2">
        <v>0.36267361111111113</v>
      </c>
      <c r="D142288">
        <v>8</v>
      </c>
      <c r="E142288">
        <v>43</v>
      </c>
      <c r="F142288">
        <v>2</v>
      </c>
      <c r="G142288">
        <v>3</v>
      </c>
      <c r="H142288">
        <v>6</v>
      </c>
      <c r="I142288">
        <v>8</v>
      </c>
    </row>
    <row r="142289" spans="1:9" x14ac:dyDescent="0.3">
      <c r="A142289">
        <v>49762</v>
      </c>
      <c r="B142289" s="1">
        <v>45009</v>
      </c>
      <c r="C142289" s="2">
        <v>0.29774305555555558</v>
      </c>
      <c r="D142289">
        <v>8</v>
      </c>
      <c r="E142289">
        <v>43</v>
      </c>
      <c r="F142289">
        <v>2</v>
      </c>
      <c r="G142289">
        <v>3</v>
      </c>
      <c r="H142289">
        <v>6</v>
      </c>
      <c r="I142289">
        <v>7</v>
      </c>
    </row>
    <row r="142290" spans="1:9" x14ac:dyDescent="0.3">
      <c r="A142290">
        <v>50837</v>
      </c>
      <c r="B142290" s="1">
        <v>45010</v>
      </c>
      <c r="C142290" s="2">
        <v>0.52763888888888888</v>
      </c>
      <c r="D142290">
        <v>8</v>
      </c>
      <c r="E142290">
        <v>43</v>
      </c>
      <c r="F142290">
        <v>2</v>
      </c>
      <c r="G142290">
        <v>3</v>
      </c>
      <c r="H142290">
        <v>6</v>
      </c>
      <c r="I142290">
        <v>12</v>
      </c>
    </row>
    <row r="142291" spans="1:9" x14ac:dyDescent="0.3">
      <c r="A142291">
        <v>51205</v>
      </c>
      <c r="B142291" s="1">
        <v>45011</v>
      </c>
      <c r="C142291" s="2">
        <v>0.32153935185185184</v>
      </c>
      <c r="D142291">
        <v>8</v>
      </c>
      <c r="E142291">
        <v>43</v>
      </c>
      <c r="F142291">
        <v>2</v>
      </c>
      <c r="G142291">
        <v>3</v>
      </c>
      <c r="H142291">
        <v>6</v>
      </c>
      <c r="I142291">
        <v>7</v>
      </c>
    </row>
    <row r="142292" spans="1:9" x14ac:dyDescent="0.3">
      <c r="A142292">
        <v>53136</v>
      </c>
      <c r="B142292" s="1">
        <v>45013</v>
      </c>
      <c r="C142292" s="2">
        <v>0.78964120370370372</v>
      </c>
      <c r="D142292">
        <v>8</v>
      </c>
      <c r="E142292">
        <v>43</v>
      </c>
      <c r="F142292">
        <v>2</v>
      </c>
      <c r="G142292">
        <v>3</v>
      </c>
      <c r="H142292">
        <v>6</v>
      </c>
      <c r="I142292">
        <v>18</v>
      </c>
    </row>
    <row r="142293" spans="1:9" x14ac:dyDescent="0.3">
      <c r="A142293">
        <v>53447</v>
      </c>
      <c r="B142293" s="1">
        <v>45014</v>
      </c>
      <c r="C142293" s="2">
        <v>0.54682870370370373</v>
      </c>
      <c r="D142293">
        <v>8</v>
      </c>
      <c r="E142293">
        <v>43</v>
      </c>
      <c r="F142293">
        <v>2</v>
      </c>
      <c r="G142293">
        <v>3</v>
      </c>
      <c r="H142293">
        <v>6</v>
      </c>
      <c r="I142293">
        <v>13</v>
      </c>
    </row>
    <row r="142294" spans="1:9" x14ac:dyDescent="0.3">
      <c r="A142294">
        <v>53449</v>
      </c>
      <c r="B142294" s="1">
        <v>45014</v>
      </c>
      <c r="C142294" s="2">
        <v>0.54826388888888888</v>
      </c>
      <c r="D142294">
        <v>8</v>
      </c>
      <c r="E142294">
        <v>43</v>
      </c>
      <c r="F142294">
        <v>2</v>
      </c>
      <c r="G142294">
        <v>3</v>
      </c>
      <c r="H142294">
        <v>6</v>
      </c>
      <c r="I142294">
        <v>13</v>
      </c>
    </row>
    <row r="142295" spans="1:9" x14ac:dyDescent="0.3">
      <c r="A142295">
        <v>53886</v>
      </c>
      <c r="B142295" s="1">
        <v>45015</v>
      </c>
      <c r="C142295" s="2">
        <v>0.34333333333333332</v>
      </c>
      <c r="D142295">
        <v>8</v>
      </c>
      <c r="E142295">
        <v>43</v>
      </c>
      <c r="F142295">
        <v>2</v>
      </c>
      <c r="G142295">
        <v>3</v>
      </c>
      <c r="H142295">
        <v>6</v>
      </c>
      <c r="I142295">
        <v>8</v>
      </c>
    </row>
    <row r="142296" spans="1:9" x14ac:dyDescent="0.3">
      <c r="A142296">
        <v>54287</v>
      </c>
      <c r="B142296" s="1">
        <v>45015</v>
      </c>
      <c r="C142296" s="2">
        <v>0.6786226851851852</v>
      </c>
      <c r="D142296">
        <v>8</v>
      </c>
      <c r="E142296">
        <v>43</v>
      </c>
      <c r="F142296">
        <v>2</v>
      </c>
      <c r="G142296">
        <v>3</v>
      </c>
      <c r="H142296">
        <v>6</v>
      </c>
      <c r="I142296">
        <v>16</v>
      </c>
    </row>
    <row r="142297" spans="1:9" x14ac:dyDescent="0.3">
      <c r="A142297">
        <v>55776</v>
      </c>
      <c r="B142297" s="1">
        <v>45017</v>
      </c>
      <c r="C142297" s="2">
        <v>0.78545138888888888</v>
      </c>
      <c r="D142297">
        <v>8</v>
      </c>
      <c r="E142297">
        <v>43</v>
      </c>
      <c r="F142297">
        <v>2</v>
      </c>
      <c r="G142297">
        <v>3</v>
      </c>
      <c r="H142297">
        <v>6</v>
      </c>
      <c r="I142297">
        <v>18</v>
      </c>
    </row>
    <row r="142298" spans="1:9" x14ac:dyDescent="0.3">
      <c r="A142298">
        <v>55791</v>
      </c>
      <c r="B142298" s="1">
        <v>45017</v>
      </c>
      <c r="C142298" s="2">
        <v>0.79399305555555555</v>
      </c>
      <c r="D142298">
        <v>8</v>
      </c>
      <c r="E142298">
        <v>43</v>
      </c>
      <c r="F142298">
        <v>2</v>
      </c>
      <c r="G142298">
        <v>3</v>
      </c>
      <c r="H142298">
        <v>6</v>
      </c>
      <c r="I142298">
        <v>19</v>
      </c>
    </row>
    <row r="142299" spans="1:9" x14ac:dyDescent="0.3">
      <c r="A142299">
        <v>56124</v>
      </c>
      <c r="B142299" s="1">
        <v>45018</v>
      </c>
      <c r="C142299" s="2">
        <v>0.5490856481481482</v>
      </c>
      <c r="D142299">
        <v>8</v>
      </c>
      <c r="E142299">
        <v>43</v>
      </c>
      <c r="F142299">
        <v>2</v>
      </c>
      <c r="G142299">
        <v>3</v>
      </c>
      <c r="H142299">
        <v>6</v>
      </c>
      <c r="I142299">
        <v>13</v>
      </c>
    </row>
    <row r="142300" spans="1:9" x14ac:dyDescent="0.3">
      <c r="A142300">
        <v>56589</v>
      </c>
      <c r="B142300" s="1">
        <v>45018</v>
      </c>
      <c r="C142300" s="2">
        <v>0.79607638888888888</v>
      </c>
      <c r="D142300">
        <v>8</v>
      </c>
      <c r="E142300">
        <v>43</v>
      </c>
      <c r="F142300">
        <v>2</v>
      </c>
      <c r="G142300">
        <v>3</v>
      </c>
      <c r="H142300">
        <v>6</v>
      </c>
      <c r="I142300">
        <v>19</v>
      </c>
    </row>
    <row r="142301" spans="1:9" x14ac:dyDescent="0.3">
      <c r="A142301">
        <v>57387</v>
      </c>
      <c r="B142301" s="1">
        <v>45019</v>
      </c>
      <c r="C142301" s="2">
        <v>0.77840277777777778</v>
      </c>
      <c r="D142301">
        <v>8</v>
      </c>
      <c r="E142301">
        <v>43</v>
      </c>
      <c r="F142301">
        <v>2</v>
      </c>
      <c r="G142301">
        <v>3</v>
      </c>
      <c r="H142301">
        <v>6</v>
      </c>
      <c r="I142301">
        <v>18</v>
      </c>
    </row>
    <row r="142302" spans="1:9" x14ac:dyDescent="0.3">
      <c r="A142302">
        <v>57409</v>
      </c>
      <c r="B142302" s="1">
        <v>45019</v>
      </c>
      <c r="C142302" s="2">
        <v>0.79601851851851857</v>
      </c>
      <c r="D142302">
        <v>8</v>
      </c>
      <c r="E142302">
        <v>43</v>
      </c>
      <c r="F142302">
        <v>2</v>
      </c>
      <c r="G142302">
        <v>3</v>
      </c>
      <c r="H142302">
        <v>6</v>
      </c>
      <c r="I142302">
        <v>19</v>
      </c>
    </row>
    <row r="142303" spans="1:9" x14ac:dyDescent="0.3">
      <c r="A142303">
        <v>58495</v>
      </c>
      <c r="B142303" s="1">
        <v>45021</v>
      </c>
      <c r="C142303" s="2">
        <v>0.51752314814814815</v>
      </c>
      <c r="D142303">
        <v>8</v>
      </c>
      <c r="E142303">
        <v>43</v>
      </c>
      <c r="F142303">
        <v>2</v>
      </c>
      <c r="G142303">
        <v>3</v>
      </c>
      <c r="H142303">
        <v>6</v>
      </c>
      <c r="I142303">
        <v>12</v>
      </c>
    </row>
    <row r="142304" spans="1:9" x14ac:dyDescent="0.3">
      <c r="A142304">
        <v>59673</v>
      </c>
      <c r="B142304" s="1">
        <v>45022</v>
      </c>
      <c r="C142304" s="2">
        <v>0.75505787037037042</v>
      </c>
      <c r="D142304">
        <v>8</v>
      </c>
      <c r="E142304">
        <v>43</v>
      </c>
      <c r="F142304">
        <v>2</v>
      </c>
      <c r="G142304">
        <v>3</v>
      </c>
      <c r="H142304">
        <v>6</v>
      </c>
      <c r="I142304">
        <v>18</v>
      </c>
    </row>
    <row r="142305" spans="1:9" x14ac:dyDescent="0.3">
      <c r="A142305">
        <v>59695</v>
      </c>
      <c r="B142305" s="1">
        <v>45022</v>
      </c>
      <c r="C142305" s="2">
        <v>0.77292824074074074</v>
      </c>
      <c r="D142305">
        <v>8</v>
      </c>
      <c r="E142305">
        <v>43</v>
      </c>
      <c r="F142305">
        <v>2</v>
      </c>
      <c r="G142305">
        <v>3</v>
      </c>
      <c r="H142305">
        <v>6</v>
      </c>
      <c r="I142305">
        <v>18</v>
      </c>
    </row>
    <row r="142306" spans="1:9" x14ac:dyDescent="0.3">
      <c r="A142306">
        <v>60419</v>
      </c>
      <c r="B142306" s="1">
        <v>45023</v>
      </c>
      <c r="C142306" s="2">
        <v>0.60062499999999996</v>
      </c>
      <c r="D142306">
        <v>8</v>
      </c>
      <c r="E142306">
        <v>43</v>
      </c>
      <c r="F142306">
        <v>2</v>
      </c>
      <c r="G142306">
        <v>3</v>
      </c>
      <c r="H142306">
        <v>6</v>
      </c>
      <c r="I142306">
        <v>14</v>
      </c>
    </row>
    <row r="142307" spans="1:9" x14ac:dyDescent="0.3">
      <c r="A142307">
        <v>60574</v>
      </c>
      <c r="B142307" s="1">
        <v>45023</v>
      </c>
      <c r="C142307" s="2">
        <v>0.78434027777777782</v>
      </c>
      <c r="D142307">
        <v>8</v>
      </c>
      <c r="E142307">
        <v>43</v>
      </c>
      <c r="F142307">
        <v>2</v>
      </c>
      <c r="G142307">
        <v>3</v>
      </c>
      <c r="H142307">
        <v>6</v>
      </c>
      <c r="I142307">
        <v>18</v>
      </c>
    </row>
    <row r="142308" spans="1:9" x14ac:dyDescent="0.3">
      <c r="A142308">
        <v>60576</v>
      </c>
      <c r="B142308" s="1">
        <v>45023</v>
      </c>
      <c r="C142308" s="2">
        <v>0.78435185185185186</v>
      </c>
      <c r="D142308">
        <v>8</v>
      </c>
      <c r="E142308">
        <v>43</v>
      </c>
      <c r="F142308">
        <v>2</v>
      </c>
      <c r="G142308">
        <v>3</v>
      </c>
      <c r="H142308">
        <v>6</v>
      </c>
      <c r="I142308">
        <v>18</v>
      </c>
    </row>
    <row r="142309" spans="1:9" x14ac:dyDescent="0.3">
      <c r="A142309">
        <v>60646</v>
      </c>
      <c r="B142309" s="1">
        <v>45024</v>
      </c>
      <c r="C142309" s="2">
        <v>0.29659722222222223</v>
      </c>
      <c r="D142309">
        <v>8</v>
      </c>
      <c r="E142309">
        <v>43</v>
      </c>
      <c r="F142309">
        <v>2</v>
      </c>
      <c r="G142309">
        <v>3</v>
      </c>
      <c r="H142309">
        <v>6</v>
      </c>
      <c r="I142309">
        <v>7</v>
      </c>
    </row>
    <row r="142310" spans="1:9" x14ac:dyDescent="0.3">
      <c r="A142310">
        <v>60801</v>
      </c>
      <c r="B142310" s="1">
        <v>45024</v>
      </c>
      <c r="C142310" s="2">
        <v>0.36225694444444445</v>
      </c>
      <c r="D142310">
        <v>8</v>
      </c>
      <c r="E142310">
        <v>43</v>
      </c>
      <c r="F142310">
        <v>2</v>
      </c>
      <c r="G142310">
        <v>3</v>
      </c>
      <c r="H142310">
        <v>6</v>
      </c>
      <c r="I142310">
        <v>8</v>
      </c>
    </row>
    <row r="142311" spans="1:9" x14ac:dyDescent="0.3">
      <c r="A142311">
        <v>62172</v>
      </c>
      <c r="B142311" s="1">
        <v>45025</v>
      </c>
      <c r="C142311" s="2">
        <v>0.55364583333333328</v>
      </c>
      <c r="D142311">
        <v>8</v>
      </c>
      <c r="E142311">
        <v>43</v>
      </c>
      <c r="F142311">
        <v>2</v>
      </c>
      <c r="G142311">
        <v>3</v>
      </c>
      <c r="H142311">
        <v>6</v>
      </c>
      <c r="I142311">
        <v>13</v>
      </c>
    </row>
    <row r="142312" spans="1:9" x14ac:dyDescent="0.3">
      <c r="A142312">
        <v>63015</v>
      </c>
      <c r="B142312" s="1">
        <v>45026</v>
      </c>
      <c r="C142312" s="2">
        <v>0.48094907407407406</v>
      </c>
      <c r="D142312">
        <v>8</v>
      </c>
      <c r="E142312">
        <v>43</v>
      </c>
      <c r="F142312">
        <v>2</v>
      </c>
      <c r="G142312">
        <v>3</v>
      </c>
      <c r="H142312">
        <v>6</v>
      </c>
      <c r="I142312">
        <v>11</v>
      </c>
    </row>
    <row r="142313" spans="1:9" x14ac:dyDescent="0.3">
      <c r="A142313">
        <v>63428</v>
      </c>
      <c r="B142313" s="1">
        <v>45027</v>
      </c>
      <c r="C142313" s="2">
        <v>0.31633101851851853</v>
      </c>
      <c r="D142313">
        <v>8</v>
      </c>
      <c r="E142313">
        <v>43</v>
      </c>
      <c r="F142313">
        <v>2</v>
      </c>
      <c r="G142313">
        <v>3</v>
      </c>
      <c r="H142313">
        <v>6</v>
      </c>
      <c r="I142313">
        <v>7</v>
      </c>
    </row>
    <row r="142314" spans="1:9" x14ac:dyDescent="0.3">
      <c r="A142314">
        <v>63566</v>
      </c>
      <c r="B142314" s="1">
        <v>45027</v>
      </c>
      <c r="C142314" s="2">
        <v>0.36758101851851854</v>
      </c>
      <c r="D142314">
        <v>8</v>
      </c>
      <c r="E142314">
        <v>43</v>
      </c>
      <c r="F142314">
        <v>2</v>
      </c>
      <c r="G142314">
        <v>3</v>
      </c>
      <c r="H142314">
        <v>6</v>
      </c>
      <c r="I142314">
        <v>8</v>
      </c>
    </row>
    <row r="142315" spans="1:9" x14ac:dyDescent="0.3">
      <c r="A142315">
        <v>63912</v>
      </c>
      <c r="B142315" s="1">
        <v>45027</v>
      </c>
      <c r="C142315" s="2">
        <v>0.53328703703703706</v>
      </c>
      <c r="D142315">
        <v>8</v>
      </c>
      <c r="E142315">
        <v>43</v>
      </c>
      <c r="F142315">
        <v>2</v>
      </c>
      <c r="G142315">
        <v>3</v>
      </c>
      <c r="H142315">
        <v>6</v>
      </c>
      <c r="I142315">
        <v>12</v>
      </c>
    </row>
    <row r="142316" spans="1:9" x14ac:dyDescent="0.3">
      <c r="A142316">
        <v>63973</v>
      </c>
      <c r="B142316" s="1">
        <v>45027</v>
      </c>
      <c r="C142316" s="2">
        <v>0.59950231481481486</v>
      </c>
      <c r="D142316">
        <v>8</v>
      </c>
      <c r="E142316">
        <v>43</v>
      </c>
      <c r="F142316">
        <v>2</v>
      </c>
      <c r="G142316">
        <v>3</v>
      </c>
      <c r="H142316">
        <v>6</v>
      </c>
      <c r="I142316">
        <v>14</v>
      </c>
    </row>
    <row r="142317" spans="1:9" x14ac:dyDescent="0.3">
      <c r="A142317">
        <v>64022</v>
      </c>
      <c r="B142317" s="1">
        <v>45027</v>
      </c>
      <c r="C142317" s="2">
        <v>0.64023148148148146</v>
      </c>
      <c r="D142317">
        <v>8</v>
      </c>
      <c r="E142317">
        <v>43</v>
      </c>
      <c r="F142317">
        <v>2</v>
      </c>
      <c r="G142317">
        <v>3</v>
      </c>
      <c r="H142317">
        <v>6</v>
      </c>
      <c r="I142317">
        <v>15</v>
      </c>
    </row>
    <row r="142318" spans="1:9" x14ac:dyDescent="0.3">
      <c r="A142318">
        <v>64025</v>
      </c>
      <c r="B142318" s="1">
        <v>45027</v>
      </c>
      <c r="C142318" s="2">
        <v>0.64722222222222225</v>
      </c>
      <c r="D142318">
        <v>8</v>
      </c>
      <c r="E142318">
        <v>43</v>
      </c>
      <c r="F142318">
        <v>2</v>
      </c>
      <c r="G142318">
        <v>3</v>
      </c>
      <c r="H142318">
        <v>6</v>
      </c>
      <c r="I142318">
        <v>15</v>
      </c>
    </row>
    <row r="142319" spans="1:9" x14ac:dyDescent="0.3">
      <c r="A142319">
        <v>64652</v>
      </c>
      <c r="B142319" s="1">
        <v>45028</v>
      </c>
      <c r="C142319" s="2">
        <v>0.46067129629629627</v>
      </c>
      <c r="D142319">
        <v>8</v>
      </c>
      <c r="E142319">
        <v>43</v>
      </c>
      <c r="F142319">
        <v>2</v>
      </c>
      <c r="G142319">
        <v>3</v>
      </c>
      <c r="H142319">
        <v>6</v>
      </c>
      <c r="I142319">
        <v>11</v>
      </c>
    </row>
    <row r="142320" spans="1:9" x14ac:dyDescent="0.3">
      <c r="A142320">
        <v>64756</v>
      </c>
      <c r="B142320" s="1">
        <v>45028</v>
      </c>
      <c r="C142320" s="2">
        <v>0.55394675925925929</v>
      </c>
      <c r="D142320">
        <v>8</v>
      </c>
      <c r="E142320">
        <v>43</v>
      </c>
      <c r="F142320">
        <v>2</v>
      </c>
      <c r="G142320">
        <v>3</v>
      </c>
      <c r="H142320">
        <v>6</v>
      </c>
      <c r="I142320">
        <v>13</v>
      </c>
    </row>
    <row r="142321" spans="1:9" x14ac:dyDescent="0.3">
      <c r="A142321">
        <v>65911</v>
      </c>
      <c r="B142321" s="1">
        <v>45029</v>
      </c>
      <c r="C142321" s="2">
        <v>0.84952546296296294</v>
      </c>
      <c r="D142321">
        <v>8</v>
      </c>
      <c r="E142321">
        <v>43</v>
      </c>
      <c r="F142321">
        <v>2</v>
      </c>
      <c r="G142321">
        <v>3</v>
      </c>
      <c r="H142321">
        <v>6</v>
      </c>
      <c r="I142321">
        <v>20</v>
      </c>
    </row>
    <row r="142322" spans="1:9" x14ac:dyDescent="0.3">
      <c r="A142322">
        <v>66500</v>
      </c>
      <c r="B142322" s="1">
        <v>45030</v>
      </c>
      <c r="C142322" s="2">
        <v>0.5435416666666667</v>
      </c>
      <c r="D142322">
        <v>8</v>
      </c>
      <c r="E142322">
        <v>43</v>
      </c>
      <c r="F142322">
        <v>2</v>
      </c>
      <c r="G142322">
        <v>3</v>
      </c>
      <c r="H142322">
        <v>6</v>
      </c>
      <c r="I142322">
        <v>13</v>
      </c>
    </row>
    <row r="142323" spans="1:9" x14ac:dyDescent="0.3">
      <c r="A142323">
        <v>67299</v>
      </c>
      <c r="B142323" s="1">
        <v>45031</v>
      </c>
      <c r="C142323" s="2">
        <v>0.46087962962962964</v>
      </c>
      <c r="D142323">
        <v>8</v>
      </c>
      <c r="E142323">
        <v>43</v>
      </c>
      <c r="F142323">
        <v>2</v>
      </c>
      <c r="G142323">
        <v>3</v>
      </c>
      <c r="H142323">
        <v>6</v>
      </c>
      <c r="I142323">
        <v>11</v>
      </c>
    </row>
    <row r="142324" spans="1:9" x14ac:dyDescent="0.3">
      <c r="A142324">
        <v>67362</v>
      </c>
      <c r="B142324" s="1">
        <v>45031</v>
      </c>
      <c r="C142324" s="2">
        <v>0.51947916666666671</v>
      </c>
      <c r="D142324">
        <v>8</v>
      </c>
      <c r="E142324">
        <v>43</v>
      </c>
      <c r="F142324">
        <v>2</v>
      </c>
      <c r="G142324">
        <v>3</v>
      </c>
      <c r="H142324">
        <v>6</v>
      </c>
      <c r="I142324">
        <v>12</v>
      </c>
    </row>
    <row r="142325" spans="1:9" x14ac:dyDescent="0.3">
      <c r="A142325">
        <v>67493</v>
      </c>
      <c r="B142325" s="1">
        <v>45031</v>
      </c>
      <c r="C142325" s="2">
        <v>0.67702546296296295</v>
      </c>
      <c r="D142325">
        <v>8</v>
      </c>
      <c r="E142325">
        <v>43</v>
      </c>
      <c r="F142325">
        <v>2</v>
      </c>
      <c r="G142325">
        <v>3</v>
      </c>
      <c r="H142325">
        <v>6</v>
      </c>
      <c r="I142325">
        <v>16</v>
      </c>
    </row>
    <row r="142326" spans="1:9" x14ac:dyDescent="0.3">
      <c r="A142326">
        <v>67548</v>
      </c>
      <c r="B142326" s="1">
        <v>45031</v>
      </c>
      <c r="C142326" s="2">
        <v>0.72746527777777781</v>
      </c>
      <c r="D142326">
        <v>8</v>
      </c>
      <c r="E142326">
        <v>43</v>
      </c>
      <c r="F142326">
        <v>2</v>
      </c>
      <c r="G142326">
        <v>3</v>
      </c>
      <c r="H142326">
        <v>6</v>
      </c>
      <c r="I142326">
        <v>17</v>
      </c>
    </row>
    <row r="142327" spans="1:9" x14ac:dyDescent="0.3">
      <c r="A142327">
        <v>67676</v>
      </c>
      <c r="B142327" s="1">
        <v>45032</v>
      </c>
      <c r="C142327" s="2">
        <v>0.28576388888888887</v>
      </c>
      <c r="D142327">
        <v>8</v>
      </c>
      <c r="E142327">
        <v>43</v>
      </c>
      <c r="F142327">
        <v>2</v>
      </c>
      <c r="G142327">
        <v>3</v>
      </c>
      <c r="H142327">
        <v>6</v>
      </c>
      <c r="I142327">
        <v>6</v>
      </c>
    </row>
    <row r="142328" spans="1:9" x14ac:dyDescent="0.3">
      <c r="A142328">
        <v>68565</v>
      </c>
      <c r="B142328" s="1">
        <v>45032</v>
      </c>
      <c r="C142328" s="2">
        <v>0.75991898148148151</v>
      </c>
      <c r="D142328">
        <v>8</v>
      </c>
      <c r="E142328">
        <v>43</v>
      </c>
      <c r="F142328">
        <v>2</v>
      </c>
      <c r="G142328">
        <v>3</v>
      </c>
      <c r="H142328">
        <v>6</v>
      </c>
      <c r="I142328">
        <v>18</v>
      </c>
    </row>
    <row r="142329" spans="1:9" x14ac:dyDescent="0.3">
      <c r="A142329">
        <v>68650</v>
      </c>
      <c r="B142329" s="1">
        <v>45033</v>
      </c>
      <c r="C142329" s="2">
        <v>0.2804861111111111</v>
      </c>
      <c r="D142329">
        <v>8</v>
      </c>
      <c r="E142329">
        <v>43</v>
      </c>
      <c r="F142329">
        <v>2</v>
      </c>
      <c r="G142329">
        <v>3</v>
      </c>
      <c r="H142329">
        <v>6</v>
      </c>
      <c r="I142329">
        <v>6</v>
      </c>
    </row>
    <row r="142330" spans="1:9" x14ac:dyDescent="0.3">
      <c r="A142330">
        <v>68841</v>
      </c>
      <c r="B142330" s="1">
        <v>45033</v>
      </c>
      <c r="C142330" s="2">
        <v>0.35609953703703706</v>
      </c>
      <c r="D142330">
        <v>8</v>
      </c>
      <c r="E142330">
        <v>43</v>
      </c>
      <c r="F142330">
        <v>2</v>
      </c>
      <c r="G142330">
        <v>3</v>
      </c>
      <c r="H142330">
        <v>6</v>
      </c>
      <c r="I142330">
        <v>8</v>
      </c>
    </row>
    <row r="142331" spans="1:9" x14ac:dyDescent="0.3">
      <c r="A142331">
        <v>69143</v>
      </c>
      <c r="B142331" s="1">
        <v>45033</v>
      </c>
      <c r="C142331" s="2">
        <v>0.46936342592592595</v>
      </c>
      <c r="D142331">
        <v>8</v>
      </c>
      <c r="E142331">
        <v>43</v>
      </c>
      <c r="F142331">
        <v>2</v>
      </c>
      <c r="G142331">
        <v>3</v>
      </c>
      <c r="H142331">
        <v>6</v>
      </c>
      <c r="I142331">
        <v>11</v>
      </c>
    </row>
    <row r="142332" spans="1:9" x14ac:dyDescent="0.3">
      <c r="A142332">
        <v>69486</v>
      </c>
      <c r="B142332" s="1">
        <v>45034</v>
      </c>
      <c r="C142332" s="2">
        <v>0.29950231481481482</v>
      </c>
      <c r="D142332">
        <v>8</v>
      </c>
      <c r="E142332">
        <v>43</v>
      </c>
      <c r="F142332">
        <v>2</v>
      </c>
      <c r="G142332">
        <v>3</v>
      </c>
      <c r="H142332">
        <v>6</v>
      </c>
      <c r="I142332">
        <v>7</v>
      </c>
    </row>
    <row r="142333" spans="1:9" x14ac:dyDescent="0.3">
      <c r="A142333">
        <v>70269</v>
      </c>
      <c r="B142333" s="1">
        <v>45034</v>
      </c>
      <c r="C142333" s="2">
        <v>0.74557870370370372</v>
      </c>
      <c r="D142333">
        <v>8</v>
      </c>
      <c r="E142333">
        <v>43</v>
      </c>
      <c r="F142333">
        <v>2</v>
      </c>
      <c r="G142333">
        <v>3</v>
      </c>
      <c r="H142333">
        <v>6</v>
      </c>
      <c r="I142333">
        <v>17</v>
      </c>
    </row>
    <row r="142334" spans="1:9" x14ac:dyDescent="0.3">
      <c r="A142334">
        <v>70608</v>
      </c>
      <c r="B142334" s="1">
        <v>45035</v>
      </c>
      <c r="C142334" s="2">
        <v>0.36320601851851853</v>
      </c>
      <c r="D142334">
        <v>8</v>
      </c>
      <c r="E142334">
        <v>43</v>
      </c>
      <c r="F142334">
        <v>2</v>
      </c>
      <c r="G142334">
        <v>3</v>
      </c>
      <c r="H142334">
        <v>6</v>
      </c>
      <c r="I142334">
        <v>8</v>
      </c>
    </row>
    <row r="142335" spans="1:9" x14ac:dyDescent="0.3">
      <c r="A142335">
        <v>72873</v>
      </c>
      <c r="B142335" s="1">
        <v>45037</v>
      </c>
      <c r="C142335" s="2">
        <v>0.81122685185185184</v>
      </c>
      <c r="D142335">
        <v>8</v>
      </c>
      <c r="E142335">
        <v>43</v>
      </c>
      <c r="F142335">
        <v>2</v>
      </c>
      <c r="G142335">
        <v>3</v>
      </c>
      <c r="H142335">
        <v>6</v>
      </c>
      <c r="I142335">
        <v>19</v>
      </c>
    </row>
    <row r="142336" spans="1:9" x14ac:dyDescent="0.3">
      <c r="A142336">
        <v>73808</v>
      </c>
      <c r="B142336" s="1">
        <v>45039</v>
      </c>
      <c r="C142336" s="2">
        <v>0.31189814814814815</v>
      </c>
      <c r="D142336">
        <v>8</v>
      </c>
      <c r="E142336">
        <v>43</v>
      </c>
      <c r="F142336">
        <v>2</v>
      </c>
      <c r="G142336">
        <v>3</v>
      </c>
      <c r="H142336">
        <v>6</v>
      </c>
      <c r="I142336">
        <v>7</v>
      </c>
    </row>
    <row r="142337" spans="1:9" x14ac:dyDescent="0.3">
      <c r="A142337">
        <v>74268</v>
      </c>
      <c r="B142337" s="1">
        <v>45039</v>
      </c>
      <c r="C142337" s="2">
        <v>0.56682870370370375</v>
      </c>
      <c r="D142337">
        <v>8</v>
      </c>
      <c r="E142337">
        <v>43</v>
      </c>
      <c r="F142337">
        <v>2</v>
      </c>
      <c r="G142337">
        <v>3</v>
      </c>
      <c r="H142337">
        <v>6</v>
      </c>
      <c r="I142337">
        <v>13</v>
      </c>
    </row>
    <row r="142338" spans="1:9" x14ac:dyDescent="0.3">
      <c r="A142338">
        <v>74612</v>
      </c>
      <c r="B142338" s="1">
        <v>45040</v>
      </c>
      <c r="C142338" s="2">
        <v>0.29774305555555558</v>
      </c>
      <c r="D142338">
        <v>8</v>
      </c>
      <c r="E142338">
        <v>43</v>
      </c>
      <c r="F142338">
        <v>2</v>
      </c>
      <c r="G142338">
        <v>3</v>
      </c>
      <c r="H142338">
        <v>6</v>
      </c>
      <c r="I142338">
        <v>7</v>
      </c>
    </row>
    <row r="142339" spans="1:9" x14ac:dyDescent="0.3">
      <c r="A142339">
        <v>75106</v>
      </c>
      <c r="B142339" s="1">
        <v>45040</v>
      </c>
      <c r="C142339" s="2">
        <v>0.55821759259259263</v>
      </c>
      <c r="D142339">
        <v>8</v>
      </c>
      <c r="E142339">
        <v>43</v>
      </c>
      <c r="F142339">
        <v>2</v>
      </c>
      <c r="G142339">
        <v>3</v>
      </c>
      <c r="H142339">
        <v>6</v>
      </c>
      <c r="I142339">
        <v>13</v>
      </c>
    </row>
    <row r="142340" spans="1:9" x14ac:dyDescent="0.3">
      <c r="A142340">
        <v>75461</v>
      </c>
      <c r="B142340" s="1">
        <v>45041</v>
      </c>
      <c r="C142340" s="2">
        <v>0.27238425925925924</v>
      </c>
      <c r="D142340">
        <v>8</v>
      </c>
      <c r="E142340">
        <v>43</v>
      </c>
      <c r="F142340">
        <v>2</v>
      </c>
      <c r="G142340">
        <v>3</v>
      </c>
      <c r="H142340">
        <v>6</v>
      </c>
      <c r="I142340">
        <v>6</v>
      </c>
    </row>
    <row r="142341" spans="1:9" x14ac:dyDescent="0.3">
      <c r="A142341">
        <v>75963</v>
      </c>
      <c r="B142341" s="1">
        <v>45041</v>
      </c>
      <c r="C142341" s="2">
        <v>0.52763888888888888</v>
      </c>
      <c r="D142341">
        <v>8</v>
      </c>
      <c r="E142341">
        <v>43</v>
      </c>
      <c r="F142341">
        <v>2</v>
      </c>
      <c r="G142341">
        <v>3</v>
      </c>
      <c r="H142341">
        <v>6</v>
      </c>
      <c r="I142341">
        <v>12</v>
      </c>
    </row>
    <row r="142342" spans="1:9" x14ac:dyDescent="0.3">
      <c r="A142342">
        <v>76027</v>
      </c>
      <c r="B142342" s="1">
        <v>45041</v>
      </c>
      <c r="C142342" s="2">
        <v>0.56771990740740741</v>
      </c>
      <c r="D142342">
        <v>8</v>
      </c>
      <c r="E142342">
        <v>43</v>
      </c>
      <c r="F142342">
        <v>2</v>
      </c>
      <c r="G142342">
        <v>3</v>
      </c>
      <c r="H142342">
        <v>6</v>
      </c>
      <c r="I142342">
        <v>13</v>
      </c>
    </row>
    <row r="142343" spans="1:9" x14ac:dyDescent="0.3">
      <c r="A142343">
        <v>76247</v>
      </c>
      <c r="B142343" s="1">
        <v>45041</v>
      </c>
      <c r="C142343" s="2">
        <v>0.7562268518518519</v>
      </c>
      <c r="D142343">
        <v>8</v>
      </c>
      <c r="E142343">
        <v>43</v>
      </c>
      <c r="F142343">
        <v>2</v>
      </c>
      <c r="G142343">
        <v>3</v>
      </c>
      <c r="H142343">
        <v>6</v>
      </c>
      <c r="I142343">
        <v>18</v>
      </c>
    </row>
    <row r="142344" spans="1:9" x14ac:dyDescent="0.3">
      <c r="A142344">
        <v>76429</v>
      </c>
      <c r="B142344" s="1">
        <v>45042</v>
      </c>
      <c r="C142344" s="2">
        <v>0.32153935185185184</v>
      </c>
      <c r="D142344">
        <v>8</v>
      </c>
      <c r="E142344">
        <v>43</v>
      </c>
      <c r="F142344">
        <v>2</v>
      </c>
      <c r="G142344">
        <v>3</v>
      </c>
      <c r="H142344">
        <v>6</v>
      </c>
      <c r="I142344">
        <v>7</v>
      </c>
    </row>
    <row r="142345" spans="1:9" x14ac:dyDescent="0.3">
      <c r="A142345">
        <v>77324</v>
      </c>
      <c r="B142345" s="1">
        <v>45043</v>
      </c>
      <c r="C142345" s="2">
        <v>0.34333333333333332</v>
      </c>
      <c r="D142345">
        <v>8</v>
      </c>
      <c r="E142345">
        <v>43</v>
      </c>
      <c r="F142345">
        <v>2</v>
      </c>
      <c r="G142345">
        <v>3</v>
      </c>
      <c r="H142345">
        <v>6</v>
      </c>
      <c r="I142345">
        <v>8</v>
      </c>
    </row>
    <row r="142346" spans="1:9" x14ac:dyDescent="0.3">
      <c r="A142346">
        <v>77941</v>
      </c>
      <c r="B142346" s="1">
        <v>45043</v>
      </c>
      <c r="C142346" s="2">
        <v>0.65559027777777779</v>
      </c>
      <c r="D142346">
        <v>8</v>
      </c>
      <c r="E142346">
        <v>43</v>
      </c>
      <c r="F142346">
        <v>2</v>
      </c>
      <c r="G142346">
        <v>3</v>
      </c>
      <c r="H142346">
        <v>6</v>
      </c>
      <c r="I142346">
        <v>15</v>
      </c>
    </row>
    <row r="142347" spans="1:9" x14ac:dyDescent="0.3">
      <c r="A142347">
        <v>78007</v>
      </c>
      <c r="B142347" s="1">
        <v>45043</v>
      </c>
      <c r="C142347" s="2">
        <v>0.7013194444444445</v>
      </c>
      <c r="D142347">
        <v>8</v>
      </c>
      <c r="E142347">
        <v>43</v>
      </c>
      <c r="F142347">
        <v>2</v>
      </c>
      <c r="G142347">
        <v>3</v>
      </c>
      <c r="H142347">
        <v>6</v>
      </c>
      <c r="I142347">
        <v>16</v>
      </c>
    </row>
    <row r="142348" spans="1:9" x14ac:dyDescent="0.3">
      <c r="A142348">
        <v>78110</v>
      </c>
      <c r="B142348" s="1">
        <v>45043</v>
      </c>
      <c r="C142348" s="2">
        <v>0.78310185185185188</v>
      </c>
      <c r="D142348">
        <v>8</v>
      </c>
      <c r="E142348">
        <v>43</v>
      </c>
      <c r="F142348">
        <v>2</v>
      </c>
      <c r="G142348">
        <v>3</v>
      </c>
      <c r="H142348">
        <v>6</v>
      </c>
      <c r="I142348">
        <v>18</v>
      </c>
    </row>
    <row r="142349" spans="1:9" x14ac:dyDescent="0.3">
      <c r="A142349">
        <v>78829</v>
      </c>
      <c r="B142349" s="1">
        <v>45044</v>
      </c>
      <c r="C142349" s="2">
        <v>0.73715277777777777</v>
      </c>
      <c r="D142349">
        <v>8</v>
      </c>
      <c r="E142349">
        <v>43</v>
      </c>
      <c r="F142349">
        <v>2</v>
      </c>
      <c r="G142349">
        <v>3</v>
      </c>
      <c r="H142349">
        <v>6</v>
      </c>
      <c r="I142349">
        <v>17</v>
      </c>
    </row>
    <row r="142350" spans="1:9" x14ac:dyDescent="0.3">
      <c r="A142350">
        <v>79238</v>
      </c>
      <c r="B142350" s="1">
        <v>45045</v>
      </c>
      <c r="C142350" s="2">
        <v>0.54826388888888888</v>
      </c>
      <c r="D142350">
        <v>8</v>
      </c>
      <c r="E142350">
        <v>43</v>
      </c>
      <c r="F142350">
        <v>2</v>
      </c>
      <c r="G142350">
        <v>3</v>
      </c>
      <c r="H142350">
        <v>6</v>
      </c>
      <c r="I142350">
        <v>13</v>
      </c>
    </row>
    <row r="142351" spans="1:9" x14ac:dyDescent="0.3">
      <c r="A142351">
        <v>80206</v>
      </c>
      <c r="B142351" s="1">
        <v>45046</v>
      </c>
      <c r="C142351" s="2">
        <v>0.60062499999999996</v>
      </c>
      <c r="D142351">
        <v>8</v>
      </c>
      <c r="E142351">
        <v>43</v>
      </c>
      <c r="F142351">
        <v>2</v>
      </c>
      <c r="G142351">
        <v>3</v>
      </c>
      <c r="H142351">
        <v>6</v>
      </c>
      <c r="I142351">
        <v>14</v>
      </c>
    </row>
    <row r="142352" spans="1:9" x14ac:dyDescent="0.3">
      <c r="A142352">
        <v>80726</v>
      </c>
      <c r="B142352" s="1">
        <v>45047</v>
      </c>
      <c r="C142352" s="2">
        <v>0.50285879629629626</v>
      </c>
      <c r="D142352">
        <v>8</v>
      </c>
      <c r="E142352">
        <v>43</v>
      </c>
      <c r="F142352">
        <v>2</v>
      </c>
      <c r="G142352">
        <v>3</v>
      </c>
      <c r="H142352">
        <v>6</v>
      </c>
      <c r="I142352">
        <v>12</v>
      </c>
    </row>
    <row r="142353" spans="1:9" x14ac:dyDescent="0.3">
      <c r="A142353">
        <v>81336</v>
      </c>
      <c r="B142353" s="1">
        <v>45047</v>
      </c>
      <c r="C142353" s="2">
        <v>0.76105324074074077</v>
      </c>
      <c r="D142353">
        <v>8</v>
      </c>
      <c r="E142353">
        <v>43</v>
      </c>
      <c r="F142353">
        <v>2</v>
      </c>
      <c r="G142353">
        <v>3</v>
      </c>
      <c r="H142353">
        <v>6</v>
      </c>
      <c r="I142353">
        <v>18</v>
      </c>
    </row>
    <row r="142354" spans="1:9" x14ac:dyDescent="0.3">
      <c r="A142354">
        <v>81385</v>
      </c>
      <c r="B142354" s="1">
        <v>45047</v>
      </c>
      <c r="C142354" s="2">
        <v>0.78545138888888888</v>
      </c>
      <c r="D142354">
        <v>8</v>
      </c>
      <c r="E142354">
        <v>43</v>
      </c>
      <c r="F142354">
        <v>2</v>
      </c>
      <c r="G142354">
        <v>3</v>
      </c>
      <c r="H142354">
        <v>6</v>
      </c>
      <c r="I142354">
        <v>18</v>
      </c>
    </row>
    <row r="142355" spans="1:9" x14ac:dyDescent="0.3">
      <c r="A142355">
        <v>82167</v>
      </c>
      <c r="B142355" s="1">
        <v>45048</v>
      </c>
      <c r="C142355" s="2">
        <v>0.67950231481481482</v>
      </c>
      <c r="D142355">
        <v>8</v>
      </c>
      <c r="E142355">
        <v>43</v>
      </c>
      <c r="F142355">
        <v>2</v>
      </c>
      <c r="G142355">
        <v>3</v>
      </c>
      <c r="H142355">
        <v>6</v>
      </c>
      <c r="I142355">
        <v>16</v>
      </c>
    </row>
    <row r="142356" spans="1:9" x14ac:dyDescent="0.3">
      <c r="A142356">
        <v>82428</v>
      </c>
      <c r="B142356" s="1">
        <v>45048</v>
      </c>
      <c r="C142356" s="2">
        <v>0.79607638888888888</v>
      </c>
      <c r="D142356">
        <v>8</v>
      </c>
      <c r="E142356">
        <v>43</v>
      </c>
      <c r="F142356">
        <v>2</v>
      </c>
      <c r="G142356">
        <v>3</v>
      </c>
      <c r="H142356">
        <v>6</v>
      </c>
      <c r="I142356">
        <v>19</v>
      </c>
    </row>
    <row r="142357" spans="1:9" x14ac:dyDescent="0.3">
      <c r="A142357">
        <v>83170</v>
      </c>
      <c r="B142357" s="1">
        <v>45049</v>
      </c>
      <c r="C142357" s="2">
        <v>0.65347222222222223</v>
      </c>
      <c r="D142357">
        <v>8</v>
      </c>
      <c r="E142357">
        <v>43</v>
      </c>
      <c r="F142357">
        <v>2</v>
      </c>
      <c r="G142357">
        <v>3</v>
      </c>
      <c r="H142357">
        <v>6</v>
      </c>
      <c r="I142357">
        <v>15</v>
      </c>
    </row>
    <row r="142358" spans="1:9" x14ac:dyDescent="0.3">
      <c r="A142358">
        <v>83472</v>
      </c>
      <c r="B142358" s="1">
        <v>45049</v>
      </c>
      <c r="C142358" s="2">
        <v>0.77840277777777778</v>
      </c>
      <c r="D142358">
        <v>8</v>
      </c>
      <c r="E142358">
        <v>43</v>
      </c>
      <c r="F142358">
        <v>2</v>
      </c>
      <c r="G142358">
        <v>3</v>
      </c>
      <c r="H142358">
        <v>6</v>
      </c>
      <c r="I142358">
        <v>18</v>
      </c>
    </row>
    <row r="142359" spans="1:9" x14ac:dyDescent="0.3">
      <c r="A142359">
        <v>83509</v>
      </c>
      <c r="B142359" s="1">
        <v>45049</v>
      </c>
      <c r="C142359" s="2">
        <v>0.79601851851851857</v>
      </c>
      <c r="D142359">
        <v>8</v>
      </c>
      <c r="E142359">
        <v>43</v>
      </c>
      <c r="F142359">
        <v>2</v>
      </c>
      <c r="G142359">
        <v>3</v>
      </c>
      <c r="H142359">
        <v>6</v>
      </c>
      <c r="I142359">
        <v>19</v>
      </c>
    </row>
    <row r="142360" spans="1:9" x14ac:dyDescent="0.3">
      <c r="A142360">
        <v>84132</v>
      </c>
      <c r="B142360" s="1">
        <v>45050</v>
      </c>
      <c r="C142360" s="2">
        <v>0.61388888888888893</v>
      </c>
      <c r="D142360">
        <v>8</v>
      </c>
      <c r="E142360">
        <v>43</v>
      </c>
      <c r="F142360">
        <v>2</v>
      </c>
      <c r="G142360">
        <v>3</v>
      </c>
      <c r="H142360">
        <v>6</v>
      </c>
      <c r="I142360">
        <v>14</v>
      </c>
    </row>
    <row r="142361" spans="1:9" x14ac:dyDescent="0.3">
      <c r="A142361">
        <v>84675</v>
      </c>
      <c r="B142361" s="1">
        <v>45051</v>
      </c>
      <c r="C142361" s="2">
        <v>0.36201388888888891</v>
      </c>
      <c r="D142361">
        <v>8</v>
      </c>
      <c r="E142361">
        <v>43</v>
      </c>
      <c r="F142361">
        <v>2</v>
      </c>
      <c r="G142361">
        <v>3</v>
      </c>
      <c r="H142361">
        <v>6</v>
      </c>
      <c r="I142361">
        <v>8</v>
      </c>
    </row>
    <row r="142362" spans="1:9" x14ac:dyDescent="0.3">
      <c r="A142362">
        <v>84685</v>
      </c>
      <c r="B142362" s="1">
        <v>45051</v>
      </c>
      <c r="C142362" s="2">
        <v>0.36831018518518521</v>
      </c>
      <c r="D142362">
        <v>8</v>
      </c>
      <c r="E142362">
        <v>43</v>
      </c>
      <c r="F142362">
        <v>2</v>
      </c>
      <c r="G142362">
        <v>3</v>
      </c>
      <c r="H142362">
        <v>6</v>
      </c>
      <c r="I142362">
        <v>8</v>
      </c>
    </row>
    <row r="142363" spans="1:9" x14ac:dyDescent="0.3">
      <c r="A142363">
        <v>84967</v>
      </c>
      <c r="B142363" s="1">
        <v>45051</v>
      </c>
      <c r="C142363" s="2">
        <v>0.51752314814814815</v>
      </c>
      <c r="D142363">
        <v>8</v>
      </c>
      <c r="E142363">
        <v>43</v>
      </c>
      <c r="F142363">
        <v>2</v>
      </c>
      <c r="G142363">
        <v>3</v>
      </c>
      <c r="H142363">
        <v>6</v>
      </c>
      <c r="I142363">
        <v>12</v>
      </c>
    </row>
    <row r="142364" spans="1:9" x14ac:dyDescent="0.3">
      <c r="A142364">
        <v>84977</v>
      </c>
      <c r="B142364" s="1">
        <v>45051</v>
      </c>
      <c r="C142364" s="2">
        <v>0.52026620370370369</v>
      </c>
      <c r="D142364">
        <v>8</v>
      </c>
      <c r="E142364">
        <v>43</v>
      </c>
      <c r="F142364">
        <v>2</v>
      </c>
      <c r="G142364">
        <v>3</v>
      </c>
      <c r="H142364">
        <v>6</v>
      </c>
      <c r="I142364">
        <v>12</v>
      </c>
    </row>
    <row r="142365" spans="1:9" x14ac:dyDescent="0.3">
      <c r="A142365">
        <v>86025</v>
      </c>
      <c r="B142365" s="1">
        <v>45052</v>
      </c>
      <c r="C142365" s="2">
        <v>0.54387731481481483</v>
      </c>
      <c r="D142365">
        <v>8</v>
      </c>
      <c r="E142365">
        <v>43</v>
      </c>
      <c r="F142365">
        <v>2</v>
      </c>
      <c r="G142365">
        <v>3</v>
      </c>
      <c r="H142365">
        <v>6</v>
      </c>
      <c r="I142365">
        <v>13</v>
      </c>
    </row>
    <row r="142366" spans="1:9" x14ac:dyDescent="0.3">
      <c r="A142366">
        <v>86427</v>
      </c>
      <c r="B142366" s="1">
        <v>45052</v>
      </c>
      <c r="C142366" s="2">
        <v>0.7245949074074074</v>
      </c>
      <c r="D142366">
        <v>8</v>
      </c>
      <c r="E142366">
        <v>43</v>
      </c>
      <c r="F142366">
        <v>2</v>
      </c>
      <c r="G142366">
        <v>3</v>
      </c>
      <c r="H142366">
        <v>6</v>
      </c>
      <c r="I142366">
        <v>17</v>
      </c>
    </row>
    <row r="142367" spans="1:9" x14ac:dyDescent="0.3">
      <c r="A142367">
        <v>86503</v>
      </c>
      <c r="B142367" s="1">
        <v>45052</v>
      </c>
      <c r="C142367" s="2">
        <v>0.75505787037037042</v>
      </c>
      <c r="D142367">
        <v>8</v>
      </c>
      <c r="E142367">
        <v>43</v>
      </c>
      <c r="F142367">
        <v>2</v>
      </c>
      <c r="G142367">
        <v>3</v>
      </c>
      <c r="H142367">
        <v>6</v>
      </c>
      <c r="I142367">
        <v>18</v>
      </c>
    </row>
    <row r="142368" spans="1:9" x14ac:dyDescent="0.3">
      <c r="A142368">
        <v>86573</v>
      </c>
      <c r="B142368" s="1">
        <v>45052</v>
      </c>
      <c r="C142368" s="2">
        <v>0.80070601851851853</v>
      </c>
      <c r="D142368">
        <v>8</v>
      </c>
      <c r="E142368">
        <v>43</v>
      </c>
      <c r="F142368">
        <v>2</v>
      </c>
      <c r="G142368">
        <v>3</v>
      </c>
      <c r="H142368">
        <v>6</v>
      </c>
      <c r="I142368">
        <v>19</v>
      </c>
    </row>
    <row r="142369" spans="1:9" x14ac:dyDescent="0.3">
      <c r="A142369">
        <v>87454</v>
      </c>
      <c r="B142369" s="1">
        <v>45053</v>
      </c>
      <c r="C142369" s="2">
        <v>0.60062499999999996</v>
      </c>
      <c r="D142369">
        <v>8</v>
      </c>
      <c r="E142369">
        <v>43</v>
      </c>
      <c r="F142369">
        <v>2</v>
      </c>
      <c r="G142369">
        <v>3</v>
      </c>
      <c r="H142369">
        <v>6</v>
      </c>
      <c r="I142369">
        <v>14</v>
      </c>
    </row>
    <row r="142370" spans="1:9" x14ac:dyDescent="0.3">
      <c r="A142370">
        <v>87480</v>
      </c>
      <c r="B142370" s="1">
        <v>45053</v>
      </c>
      <c r="C142370" s="2">
        <v>0.63592592592592589</v>
      </c>
      <c r="D142370">
        <v>8</v>
      </c>
      <c r="E142370">
        <v>43</v>
      </c>
      <c r="F142370">
        <v>2</v>
      </c>
      <c r="G142370">
        <v>3</v>
      </c>
      <c r="H142370">
        <v>6</v>
      </c>
      <c r="I142370">
        <v>15</v>
      </c>
    </row>
    <row r="142371" spans="1:9" x14ac:dyDescent="0.3">
      <c r="A142371">
        <v>87642</v>
      </c>
      <c r="B142371" s="1">
        <v>45053</v>
      </c>
      <c r="C142371" s="2">
        <v>0.78434027777777782</v>
      </c>
      <c r="D142371">
        <v>8</v>
      </c>
      <c r="E142371">
        <v>43</v>
      </c>
      <c r="F142371">
        <v>2</v>
      </c>
      <c r="G142371">
        <v>3</v>
      </c>
      <c r="H142371">
        <v>6</v>
      </c>
      <c r="I142371">
        <v>18</v>
      </c>
    </row>
    <row r="142372" spans="1:9" x14ac:dyDescent="0.3">
      <c r="A142372">
        <v>87735</v>
      </c>
      <c r="B142372" s="1">
        <v>45054</v>
      </c>
      <c r="C142372" s="2">
        <v>0.29659722222222223</v>
      </c>
      <c r="D142372">
        <v>8</v>
      </c>
      <c r="E142372">
        <v>43</v>
      </c>
      <c r="F142372">
        <v>2</v>
      </c>
      <c r="G142372">
        <v>3</v>
      </c>
      <c r="H142372">
        <v>6</v>
      </c>
      <c r="I142372">
        <v>7</v>
      </c>
    </row>
    <row r="142373" spans="1:9" x14ac:dyDescent="0.3">
      <c r="A142373">
        <v>87801</v>
      </c>
      <c r="B142373" s="1">
        <v>45054</v>
      </c>
      <c r="C142373" s="2">
        <v>0.32042824074074072</v>
      </c>
      <c r="D142373">
        <v>8</v>
      </c>
      <c r="E142373">
        <v>43</v>
      </c>
      <c r="F142373">
        <v>2</v>
      </c>
      <c r="G142373">
        <v>3</v>
      </c>
      <c r="H142373">
        <v>6</v>
      </c>
      <c r="I142373">
        <v>7</v>
      </c>
    </row>
    <row r="142374" spans="1:9" x14ac:dyDescent="0.3">
      <c r="A142374">
        <v>87957</v>
      </c>
      <c r="B142374" s="1">
        <v>45054</v>
      </c>
      <c r="C142374" s="2">
        <v>0.36225694444444445</v>
      </c>
      <c r="D142374">
        <v>8</v>
      </c>
      <c r="E142374">
        <v>43</v>
      </c>
      <c r="F142374">
        <v>2</v>
      </c>
      <c r="G142374">
        <v>3</v>
      </c>
      <c r="H142374">
        <v>6</v>
      </c>
      <c r="I142374">
        <v>8</v>
      </c>
    </row>
    <row r="142375" spans="1:9" x14ac:dyDescent="0.3">
      <c r="A142375">
        <v>88631</v>
      </c>
      <c r="B142375" s="1">
        <v>45054</v>
      </c>
      <c r="C142375" s="2">
        <v>0.64976851851851847</v>
      </c>
      <c r="D142375">
        <v>8</v>
      </c>
      <c r="E142375">
        <v>43</v>
      </c>
      <c r="F142375">
        <v>2</v>
      </c>
      <c r="G142375">
        <v>3</v>
      </c>
      <c r="H142375">
        <v>6</v>
      </c>
      <c r="I142375">
        <v>15</v>
      </c>
    </row>
    <row r="142376" spans="1:9" x14ac:dyDescent="0.3">
      <c r="A142376">
        <v>88684</v>
      </c>
      <c r="B142376" s="1">
        <v>45054</v>
      </c>
      <c r="C142376" s="2">
        <v>0.6786226851851852</v>
      </c>
      <c r="D142376">
        <v>8</v>
      </c>
      <c r="E142376">
        <v>43</v>
      </c>
      <c r="F142376">
        <v>2</v>
      </c>
      <c r="G142376">
        <v>3</v>
      </c>
      <c r="H142376">
        <v>6</v>
      </c>
      <c r="I142376">
        <v>16</v>
      </c>
    </row>
    <row r="142377" spans="1:9" x14ac:dyDescent="0.3">
      <c r="A142377">
        <v>89883</v>
      </c>
      <c r="B142377" s="1">
        <v>45055</v>
      </c>
      <c r="C142377" s="2">
        <v>0.73984953703703704</v>
      </c>
      <c r="D142377">
        <v>8</v>
      </c>
      <c r="E142377">
        <v>43</v>
      </c>
      <c r="F142377">
        <v>2</v>
      </c>
      <c r="G142377">
        <v>3</v>
      </c>
      <c r="H142377">
        <v>6</v>
      </c>
      <c r="I142377">
        <v>17</v>
      </c>
    </row>
    <row r="142378" spans="1:9" x14ac:dyDescent="0.3">
      <c r="A142378">
        <v>90155</v>
      </c>
      <c r="B142378" s="1">
        <v>45056</v>
      </c>
      <c r="C142378" s="2">
        <v>0.31541666666666668</v>
      </c>
      <c r="D142378">
        <v>8</v>
      </c>
      <c r="E142378">
        <v>43</v>
      </c>
      <c r="F142378">
        <v>2</v>
      </c>
      <c r="G142378">
        <v>3</v>
      </c>
      <c r="H142378">
        <v>6</v>
      </c>
      <c r="I142378">
        <v>7</v>
      </c>
    </row>
    <row r="142379" spans="1:9" x14ac:dyDescent="0.3">
      <c r="A142379">
        <v>90918</v>
      </c>
      <c r="B142379" s="1">
        <v>45056</v>
      </c>
      <c r="C142379" s="2">
        <v>0.61081018518518515</v>
      </c>
      <c r="D142379">
        <v>8</v>
      </c>
      <c r="E142379">
        <v>43</v>
      </c>
      <c r="F142379">
        <v>2</v>
      </c>
      <c r="G142379">
        <v>3</v>
      </c>
      <c r="H142379">
        <v>6</v>
      </c>
      <c r="I142379">
        <v>14</v>
      </c>
    </row>
    <row r="142380" spans="1:9" x14ac:dyDescent="0.3">
      <c r="A142380">
        <v>91068</v>
      </c>
      <c r="B142380" s="1">
        <v>45056</v>
      </c>
      <c r="C142380" s="2">
        <v>0.74032407407407408</v>
      </c>
      <c r="D142380">
        <v>8</v>
      </c>
      <c r="E142380">
        <v>43</v>
      </c>
      <c r="F142380">
        <v>2</v>
      </c>
      <c r="G142380">
        <v>3</v>
      </c>
      <c r="H142380">
        <v>6</v>
      </c>
      <c r="I142380">
        <v>17</v>
      </c>
    </row>
    <row r="142381" spans="1:9" x14ac:dyDescent="0.3">
      <c r="A142381">
        <v>91319</v>
      </c>
      <c r="B142381" s="1">
        <v>45057</v>
      </c>
      <c r="C142381" s="2">
        <v>0.31633101851851853</v>
      </c>
      <c r="D142381">
        <v>8</v>
      </c>
      <c r="E142381">
        <v>43</v>
      </c>
      <c r="F142381">
        <v>2</v>
      </c>
      <c r="G142381">
        <v>3</v>
      </c>
      <c r="H142381">
        <v>6</v>
      </c>
      <c r="I142381">
        <v>7</v>
      </c>
    </row>
    <row r="142382" spans="1:9" x14ac:dyDescent="0.3">
      <c r="A142382">
        <v>91505</v>
      </c>
      <c r="B142382" s="1">
        <v>45057</v>
      </c>
      <c r="C142382" s="2">
        <v>0.36758101851851854</v>
      </c>
      <c r="D142382">
        <v>8</v>
      </c>
      <c r="E142382">
        <v>43</v>
      </c>
      <c r="F142382">
        <v>2</v>
      </c>
      <c r="G142382">
        <v>3</v>
      </c>
      <c r="H142382">
        <v>6</v>
      </c>
      <c r="I142382">
        <v>8</v>
      </c>
    </row>
    <row r="142383" spans="1:9" x14ac:dyDescent="0.3">
      <c r="A142383">
        <v>91892</v>
      </c>
      <c r="B142383" s="1">
        <v>45057</v>
      </c>
      <c r="C142383" s="2">
        <v>0.53328703703703706</v>
      </c>
      <c r="D142383">
        <v>8</v>
      </c>
      <c r="E142383">
        <v>43</v>
      </c>
      <c r="F142383">
        <v>2</v>
      </c>
      <c r="G142383">
        <v>3</v>
      </c>
      <c r="H142383">
        <v>6</v>
      </c>
      <c r="I142383">
        <v>12</v>
      </c>
    </row>
    <row r="142384" spans="1:9" x14ac:dyDescent="0.3">
      <c r="A142384">
        <v>91935</v>
      </c>
      <c r="B142384" s="1">
        <v>45057</v>
      </c>
      <c r="C142384" s="2">
        <v>0.56309027777777776</v>
      </c>
      <c r="D142384">
        <v>8</v>
      </c>
      <c r="E142384">
        <v>43</v>
      </c>
      <c r="F142384">
        <v>2</v>
      </c>
      <c r="G142384">
        <v>3</v>
      </c>
      <c r="H142384">
        <v>6</v>
      </c>
      <c r="I142384">
        <v>13</v>
      </c>
    </row>
    <row r="142385" spans="1:9" x14ac:dyDescent="0.3">
      <c r="A142385">
        <v>91982</v>
      </c>
      <c r="B142385" s="1">
        <v>45057</v>
      </c>
      <c r="C142385" s="2">
        <v>0.59950231481481486</v>
      </c>
      <c r="D142385">
        <v>8</v>
      </c>
      <c r="E142385">
        <v>43</v>
      </c>
      <c r="F142385">
        <v>2</v>
      </c>
      <c r="G142385">
        <v>3</v>
      </c>
      <c r="H142385">
        <v>6</v>
      </c>
      <c r="I142385">
        <v>14</v>
      </c>
    </row>
    <row r="142386" spans="1:9" x14ac:dyDescent="0.3">
      <c r="A142386">
        <v>92036</v>
      </c>
      <c r="B142386" s="1">
        <v>45057</v>
      </c>
      <c r="C142386" s="2">
        <v>0.64023148148148146</v>
      </c>
      <c r="D142386">
        <v>8</v>
      </c>
      <c r="E142386">
        <v>43</v>
      </c>
      <c r="F142386">
        <v>2</v>
      </c>
      <c r="G142386">
        <v>3</v>
      </c>
      <c r="H142386">
        <v>6</v>
      </c>
      <c r="I142386">
        <v>15</v>
      </c>
    </row>
    <row r="142387" spans="1:9" x14ac:dyDescent="0.3">
      <c r="A142387">
        <v>92044</v>
      </c>
      <c r="B142387" s="1">
        <v>45057</v>
      </c>
      <c r="C142387" s="2">
        <v>0.64722222222222225</v>
      </c>
      <c r="D142387">
        <v>8</v>
      </c>
      <c r="E142387">
        <v>43</v>
      </c>
      <c r="F142387">
        <v>2</v>
      </c>
      <c r="G142387">
        <v>3</v>
      </c>
      <c r="H142387">
        <v>6</v>
      </c>
      <c r="I142387">
        <v>15</v>
      </c>
    </row>
    <row r="142388" spans="1:9" x14ac:dyDescent="0.3">
      <c r="A142388">
        <v>92832</v>
      </c>
      <c r="B142388" s="1">
        <v>45058</v>
      </c>
      <c r="C142388" s="2">
        <v>0.46067129629629627</v>
      </c>
      <c r="D142388">
        <v>8</v>
      </c>
      <c r="E142388">
        <v>43</v>
      </c>
      <c r="F142388">
        <v>2</v>
      </c>
      <c r="G142388">
        <v>3</v>
      </c>
      <c r="H142388">
        <v>6</v>
      </c>
      <c r="I142388">
        <v>11</v>
      </c>
    </row>
    <row r="142389" spans="1:9" x14ac:dyDescent="0.3">
      <c r="A142389">
        <v>92940</v>
      </c>
      <c r="B142389" s="1">
        <v>45058</v>
      </c>
      <c r="C142389" s="2">
        <v>0.55394675925925929</v>
      </c>
      <c r="D142389">
        <v>8</v>
      </c>
      <c r="E142389">
        <v>43</v>
      </c>
      <c r="F142389">
        <v>2</v>
      </c>
      <c r="G142389">
        <v>3</v>
      </c>
      <c r="H142389">
        <v>6</v>
      </c>
      <c r="I142389">
        <v>13</v>
      </c>
    </row>
    <row r="142390" spans="1:9" x14ac:dyDescent="0.3">
      <c r="A142390">
        <v>93236</v>
      </c>
      <c r="B142390" s="1">
        <v>45058</v>
      </c>
      <c r="C142390" s="2">
        <v>0.7884606481481482</v>
      </c>
      <c r="D142390">
        <v>8</v>
      </c>
      <c r="E142390">
        <v>43</v>
      </c>
      <c r="F142390">
        <v>2</v>
      </c>
      <c r="G142390">
        <v>3</v>
      </c>
      <c r="H142390">
        <v>6</v>
      </c>
      <c r="I142390">
        <v>18</v>
      </c>
    </row>
    <row r="142391" spans="1:9" x14ac:dyDescent="0.3">
      <c r="A142391">
        <v>93507</v>
      </c>
      <c r="B142391" s="1">
        <v>45059</v>
      </c>
      <c r="C142391" s="2">
        <v>0.35895833333333332</v>
      </c>
      <c r="D142391">
        <v>8</v>
      </c>
      <c r="E142391">
        <v>43</v>
      </c>
      <c r="F142391">
        <v>2</v>
      </c>
      <c r="G142391">
        <v>3</v>
      </c>
      <c r="H142391">
        <v>6</v>
      </c>
      <c r="I142391">
        <v>8</v>
      </c>
    </row>
    <row r="142392" spans="1:9" x14ac:dyDescent="0.3">
      <c r="A142392">
        <v>94259</v>
      </c>
      <c r="B142392" s="1">
        <v>45059</v>
      </c>
      <c r="C142392" s="2">
        <v>0.6942476851851852</v>
      </c>
      <c r="D142392">
        <v>8</v>
      </c>
      <c r="E142392">
        <v>43</v>
      </c>
      <c r="F142392">
        <v>2</v>
      </c>
      <c r="G142392">
        <v>3</v>
      </c>
      <c r="H142392">
        <v>6</v>
      </c>
      <c r="I142392">
        <v>16</v>
      </c>
    </row>
    <row r="142393" spans="1:9" x14ac:dyDescent="0.3">
      <c r="A142393">
        <v>94396</v>
      </c>
      <c r="B142393" s="1">
        <v>45059</v>
      </c>
      <c r="C142393" s="2">
        <v>0.84952546296296294</v>
      </c>
      <c r="D142393">
        <v>8</v>
      </c>
      <c r="E142393">
        <v>43</v>
      </c>
      <c r="F142393">
        <v>2</v>
      </c>
      <c r="G142393">
        <v>3</v>
      </c>
      <c r="H142393">
        <v>6</v>
      </c>
      <c r="I142393">
        <v>20</v>
      </c>
    </row>
    <row r="142394" spans="1:9" x14ac:dyDescent="0.3">
      <c r="A142394">
        <v>95194</v>
      </c>
      <c r="B142394" s="1">
        <v>45060</v>
      </c>
      <c r="C142394" s="2">
        <v>0.5435416666666667</v>
      </c>
      <c r="D142394">
        <v>8</v>
      </c>
      <c r="E142394">
        <v>43</v>
      </c>
      <c r="F142394">
        <v>2</v>
      </c>
      <c r="G142394">
        <v>3</v>
      </c>
      <c r="H142394">
        <v>6</v>
      </c>
      <c r="I142394">
        <v>13</v>
      </c>
    </row>
    <row r="142395" spans="1:9" x14ac:dyDescent="0.3">
      <c r="A142395">
        <v>96193</v>
      </c>
      <c r="B142395" s="1">
        <v>45061</v>
      </c>
      <c r="C142395" s="2">
        <v>0.46087962962962964</v>
      </c>
      <c r="D142395">
        <v>8</v>
      </c>
      <c r="E142395">
        <v>43</v>
      </c>
      <c r="F142395">
        <v>2</v>
      </c>
      <c r="G142395">
        <v>3</v>
      </c>
      <c r="H142395">
        <v>6</v>
      </c>
      <c r="I142395">
        <v>11</v>
      </c>
    </row>
    <row r="142396" spans="1:9" x14ac:dyDescent="0.3">
      <c r="A142396">
        <v>96293</v>
      </c>
      <c r="B142396" s="1">
        <v>45061</v>
      </c>
      <c r="C142396" s="2">
        <v>0.51947916666666671</v>
      </c>
      <c r="D142396">
        <v>8</v>
      </c>
      <c r="E142396">
        <v>43</v>
      </c>
      <c r="F142396">
        <v>2</v>
      </c>
      <c r="G142396">
        <v>3</v>
      </c>
      <c r="H142396">
        <v>6</v>
      </c>
      <c r="I142396">
        <v>12</v>
      </c>
    </row>
    <row r="142397" spans="1:9" x14ac:dyDescent="0.3">
      <c r="A142397">
        <v>96387</v>
      </c>
      <c r="B142397" s="1">
        <v>45061</v>
      </c>
      <c r="C142397" s="2">
        <v>0.6001967592592593</v>
      </c>
      <c r="D142397">
        <v>8</v>
      </c>
      <c r="E142397">
        <v>43</v>
      </c>
      <c r="F142397">
        <v>2</v>
      </c>
      <c r="G142397">
        <v>3</v>
      </c>
      <c r="H142397">
        <v>6</v>
      </c>
      <c r="I142397">
        <v>14</v>
      </c>
    </row>
    <row r="142398" spans="1:9" x14ac:dyDescent="0.3">
      <c r="A142398">
        <v>96537</v>
      </c>
      <c r="B142398" s="1">
        <v>45061</v>
      </c>
      <c r="C142398" s="2">
        <v>0.72746527777777781</v>
      </c>
      <c r="D142398">
        <v>8</v>
      </c>
      <c r="E142398">
        <v>43</v>
      </c>
      <c r="F142398">
        <v>2</v>
      </c>
      <c r="G142398">
        <v>3</v>
      </c>
      <c r="H142398">
        <v>6</v>
      </c>
      <c r="I142398">
        <v>17</v>
      </c>
    </row>
    <row r="142399" spans="1:9" x14ac:dyDescent="0.3">
      <c r="A142399">
        <v>96682</v>
      </c>
      <c r="B142399" s="1">
        <v>45062</v>
      </c>
      <c r="C142399" s="2">
        <v>0.28576388888888887</v>
      </c>
      <c r="D142399">
        <v>8</v>
      </c>
      <c r="E142399">
        <v>43</v>
      </c>
      <c r="F142399">
        <v>2</v>
      </c>
      <c r="G142399">
        <v>3</v>
      </c>
      <c r="H142399">
        <v>6</v>
      </c>
      <c r="I142399">
        <v>6</v>
      </c>
    </row>
    <row r="142400" spans="1:9" x14ac:dyDescent="0.3">
      <c r="A142400">
        <v>97405</v>
      </c>
      <c r="B142400" s="1">
        <v>45062</v>
      </c>
      <c r="C142400" s="2">
        <v>0.4737615740740741</v>
      </c>
      <c r="D142400">
        <v>8</v>
      </c>
      <c r="E142400">
        <v>43</v>
      </c>
      <c r="F142400">
        <v>2</v>
      </c>
      <c r="G142400">
        <v>3</v>
      </c>
      <c r="H142400">
        <v>6</v>
      </c>
      <c r="I142400">
        <v>11</v>
      </c>
    </row>
    <row r="142401" spans="1:9" x14ac:dyDescent="0.3">
      <c r="A142401">
        <v>98144</v>
      </c>
      <c r="B142401" s="1">
        <v>45063</v>
      </c>
      <c r="C142401" s="2">
        <v>0.35162037037037036</v>
      </c>
      <c r="D142401">
        <v>8</v>
      </c>
      <c r="E142401">
        <v>43</v>
      </c>
      <c r="F142401">
        <v>2</v>
      </c>
      <c r="G142401">
        <v>3</v>
      </c>
      <c r="H142401">
        <v>6</v>
      </c>
      <c r="I142401">
        <v>8</v>
      </c>
    </row>
    <row r="142402" spans="1:9" x14ac:dyDescent="0.3">
      <c r="A142402">
        <v>98524</v>
      </c>
      <c r="B142402" s="1">
        <v>45063</v>
      </c>
      <c r="C142402" s="2">
        <v>0.46936342592592595</v>
      </c>
      <c r="D142402">
        <v>8</v>
      </c>
      <c r="E142402">
        <v>43</v>
      </c>
      <c r="F142402">
        <v>2</v>
      </c>
      <c r="G142402">
        <v>3</v>
      </c>
      <c r="H142402">
        <v>6</v>
      </c>
      <c r="I142402">
        <v>11</v>
      </c>
    </row>
    <row r="142403" spans="1:9" x14ac:dyDescent="0.3">
      <c r="A142403">
        <v>98864</v>
      </c>
      <c r="B142403" s="1">
        <v>45063</v>
      </c>
      <c r="C142403" s="2">
        <v>0.81748842592592597</v>
      </c>
      <c r="D142403">
        <v>8</v>
      </c>
      <c r="E142403">
        <v>43</v>
      </c>
      <c r="F142403">
        <v>2</v>
      </c>
      <c r="G142403">
        <v>3</v>
      </c>
      <c r="H142403">
        <v>6</v>
      </c>
      <c r="I142403">
        <v>19</v>
      </c>
    </row>
    <row r="142404" spans="1:9" x14ac:dyDescent="0.3">
      <c r="A142404">
        <v>100027</v>
      </c>
      <c r="B142404" s="1">
        <v>45064</v>
      </c>
      <c r="C142404" s="2">
        <v>0.78890046296296301</v>
      </c>
      <c r="D142404">
        <v>8</v>
      </c>
      <c r="E142404">
        <v>43</v>
      </c>
      <c r="F142404">
        <v>2</v>
      </c>
      <c r="G142404">
        <v>3</v>
      </c>
      <c r="H142404">
        <v>6</v>
      </c>
      <c r="I142404">
        <v>18</v>
      </c>
    </row>
    <row r="142405" spans="1:9" x14ac:dyDescent="0.3">
      <c r="A142405">
        <v>100151</v>
      </c>
      <c r="B142405" s="1">
        <v>45065</v>
      </c>
      <c r="C142405" s="2">
        <v>0.29104166666666664</v>
      </c>
      <c r="D142405">
        <v>8</v>
      </c>
      <c r="E142405">
        <v>43</v>
      </c>
      <c r="F142405">
        <v>2</v>
      </c>
      <c r="G142405">
        <v>3</v>
      </c>
      <c r="H142405">
        <v>6</v>
      </c>
      <c r="I142405">
        <v>6</v>
      </c>
    </row>
    <row r="142406" spans="1:9" x14ac:dyDescent="0.3">
      <c r="A142406">
        <v>100877</v>
      </c>
      <c r="B142406" s="1">
        <v>45065</v>
      </c>
      <c r="C142406" s="2">
        <v>0.48924768518518519</v>
      </c>
      <c r="D142406">
        <v>8</v>
      </c>
      <c r="E142406">
        <v>43</v>
      </c>
      <c r="F142406">
        <v>2</v>
      </c>
      <c r="G142406">
        <v>3</v>
      </c>
      <c r="H142406">
        <v>6</v>
      </c>
      <c r="I142406">
        <v>11</v>
      </c>
    </row>
    <row r="142407" spans="1:9" x14ac:dyDescent="0.3">
      <c r="A142407">
        <v>101099</v>
      </c>
      <c r="B142407" s="1">
        <v>45065</v>
      </c>
      <c r="C142407" s="2">
        <v>0.66817129629629635</v>
      </c>
      <c r="D142407">
        <v>8</v>
      </c>
      <c r="E142407">
        <v>43</v>
      </c>
      <c r="F142407">
        <v>2</v>
      </c>
      <c r="G142407">
        <v>3</v>
      </c>
      <c r="H142407">
        <v>6</v>
      </c>
      <c r="I142407">
        <v>16</v>
      </c>
    </row>
    <row r="142408" spans="1:9" x14ac:dyDescent="0.3">
      <c r="A142408">
        <v>101136</v>
      </c>
      <c r="B142408" s="1">
        <v>45065</v>
      </c>
      <c r="C142408" s="2">
        <v>0.70425925925925925</v>
      </c>
      <c r="D142408">
        <v>8</v>
      </c>
      <c r="E142408">
        <v>43</v>
      </c>
      <c r="F142408">
        <v>2</v>
      </c>
      <c r="G142408">
        <v>3</v>
      </c>
      <c r="H142408">
        <v>6</v>
      </c>
      <c r="I142408">
        <v>16</v>
      </c>
    </row>
    <row r="142409" spans="1:9" x14ac:dyDescent="0.3">
      <c r="A142409">
        <v>103371</v>
      </c>
      <c r="B142409" s="1">
        <v>45067</v>
      </c>
      <c r="C142409" s="2">
        <v>0.7333912037037037</v>
      </c>
      <c r="D142409">
        <v>8</v>
      </c>
      <c r="E142409">
        <v>43</v>
      </c>
      <c r="F142409">
        <v>2</v>
      </c>
      <c r="G142409">
        <v>3</v>
      </c>
      <c r="H142409">
        <v>6</v>
      </c>
      <c r="I142409">
        <v>17</v>
      </c>
    </row>
    <row r="142410" spans="1:9" x14ac:dyDescent="0.3">
      <c r="A142410">
        <v>103456</v>
      </c>
      <c r="B142410" s="1">
        <v>45067</v>
      </c>
      <c r="C142410" s="2">
        <v>0.81122685185185184</v>
      </c>
      <c r="D142410">
        <v>8</v>
      </c>
      <c r="E142410">
        <v>43</v>
      </c>
      <c r="F142410">
        <v>2</v>
      </c>
      <c r="G142410">
        <v>3</v>
      </c>
      <c r="H142410">
        <v>6</v>
      </c>
      <c r="I142410">
        <v>19</v>
      </c>
    </row>
    <row r="142411" spans="1:9" x14ac:dyDescent="0.3">
      <c r="A142411">
        <v>103577</v>
      </c>
      <c r="B142411" s="1">
        <v>45068</v>
      </c>
      <c r="C142411" s="2">
        <v>0.29574074074074075</v>
      </c>
      <c r="D142411">
        <v>8</v>
      </c>
      <c r="E142411">
        <v>43</v>
      </c>
      <c r="F142411">
        <v>2</v>
      </c>
      <c r="G142411">
        <v>3</v>
      </c>
      <c r="H142411">
        <v>6</v>
      </c>
      <c r="I142411">
        <v>7</v>
      </c>
    </row>
    <row r="142412" spans="1:9" x14ac:dyDescent="0.3">
      <c r="A142412">
        <v>104753</v>
      </c>
      <c r="B142412" s="1">
        <v>45069</v>
      </c>
      <c r="C142412" s="2">
        <v>0.31189814814814815</v>
      </c>
      <c r="D142412">
        <v>8</v>
      </c>
      <c r="E142412">
        <v>43</v>
      </c>
      <c r="F142412">
        <v>2</v>
      </c>
      <c r="G142412">
        <v>3</v>
      </c>
      <c r="H142412">
        <v>6</v>
      </c>
      <c r="I142412">
        <v>7</v>
      </c>
    </row>
    <row r="142413" spans="1:9" x14ac:dyDescent="0.3">
      <c r="A142413">
        <v>104824</v>
      </c>
      <c r="B142413" s="1">
        <v>45069</v>
      </c>
      <c r="C142413" s="2">
        <v>0.33979166666666666</v>
      </c>
      <c r="D142413">
        <v>8</v>
      </c>
      <c r="E142413">
        <v>43</v>
      </c>
      <c r="F142413">
        <v>2</v>
      </c>
      <c r="G142413">
        <v>3</v>
      </c>
      <c r="H142413">
        <v>6</v>
      </c>
      <c r="I142413">
        <v>8</v>
      </c>
    </row>
    <row r="142414" spans="1:9" x14ac:dyDescent="0.3">
      <c r="A142414">
        <v>104885</v>
      </c>
      <c r="B142414" s="1">
        <v>45069</v>
      </c>
      <c r="C142414" s="2">
        <v>0.36267361111111113</v>
      </c>
      <c r="D142414">
        <v>8</v>
      </c>
      <c r="E142414">
        <v>43</v>
      </c>
      <c r="F142414">
        <v>2</v>
      </c>
      <c r="G142414">
        <v>3</v>
      </c>
      <c r="H142414">
        <v>6</v>
      </c>
      <c r="I142414">
        <v>8</v>
      </c>
    </row>
    <row r="142415" spans="1:9" x14ac:dyDescent="0.3">
      <c r="A142415">
        <v>105305</v>
      </c>
      <c r="B142415" s="1">
        <v>45069</v>
      </c>
      <c r="C142415" s="2">
        <v>0.56682870370370375</v>
      </c>
      <c r="D142415">
        <v>8</v>
      </c>
      <c r="E142415">
        <v>43</v>
      </c>
      <c r="F142415">
        <v>2</v>
      </c>
      <c r="G142415">
        <v>3</v>
      </c>
      <c r="H142415">
        <v>6</v>
      </c>
      <c r="I142415">
        <v>13</v>
      </c>
    </row>
    <row r="142416" spans="1:9" x14ac:dyDescent="0.3">
      <c r="A142416">
        <v>106348</v>
      </c>
      <c r="B142416" s="1">
        <v>45070</v>
      </c>
      <c r="C142416" s="2">
        <v>0.55171296296296302</v>
      </c>
      <c r="D142416">
        <v>8</v>
      </c>
      <c r="E142416">
        <v>43</v>
      </c>
      <c r="F142416">
        <v>2</v>
      </c>
      <c r="G142416">
        <v>3</v>
      </c>
      <c r="H142416">
        <v>6</v>
      </c>
      <c r="I142416">
        <v>13</v>
      </c>
    </row>
    <row r="142417" spans="1:9" x14ac:dyDescent="0.3">
      <c r="A142417">
        <v>106908</v>
      </c>
      <c r="B142417" s="1">
        <v>45071</v>
      </c>
      <c r="C142417" s="2">
        <v>0.3120486111111111</v>
      </c>
      <c r="D142417">
        <v>8</v>
      </c>
      <c r="E142417">
        <v>43</v>
      </c>
      <c r="F142417">
        <v>2</v>
      </c>
      <c r="G142417">
        <v>3</v>
      </c>
      <c r="H142417">
        <v>6</v>
      </c>
      <c r="I142417">
        <v>7</v>
      </c>
    </row>
    <row r="142418" spans="1:9" x14ac:dyDescent="0.3">
      <c r="A142418">
        <v>107483</v>
      </c>
      <c r="B142418" s="1">
        <v>45071</v>
      </c>
      <c r="C142418" s="2">
        <v>0.56771990740740741</v>
      </c>
      <c r="D142418">
        <v>8</v>
      </c>
      <c r="E142418">
        <v>43</v>
      </c>
      <c r="F142418">
        <v>2</v>
      </c>
      <c r="G142418">
        <v>3</v>
      </c>
      <c r="H142418">
        <v>6</v>
      </c>
      <c r="I142418">
        <v>13</v>
      </c>
    </row>
    <row r="142419" spans="1:9" x14ac:dyDescent="0.3">
      <c r="A142419">
        <v>107802</v>
      </c>
      <c r="B142419" s="1">
        <v>45071</v>
      </c>
      <c r="C142419" s="2">
        <v>0.78908564814814819</v>
      </c>
      <c r="D142419">
        <v>8</v>
      </c>
      <c r="E142419">
        <v>43</v>
      </c>
      <c r="F142419">
        <v>2</v>
      </c>
      <c r="G142419">
        <v>3</v>
      </c>
      <c r="H142419">
        <v>6</v>
      </c>
      <c r="I142419">
        <v>18</v>
      </c>
    </row>
    <row r="142420" spans="1:9" x14ac:dyDescent="0.3">
      <c r="A142420">
        <v>107983</v>
      </c>
      <c r="B142420" s="1">
        <v>45072</v>
      </c>
      <c r="C142420" s="2">
        <v>0.32153935185185184</v>
      </c>
      <c r="D142420">
        <v>8</v>
      </c>
      <c r="E142420">
        <v>43</v>
      </c>
      <c r="F142420">
        <v>2</v>
      </c>
      <c r="G142420">
        <v>3</v>
      </c>
      <c r="H142420">
        <v>6</v>
      </c>
      <c r="I142420">
        <v>7</v>
      </c>
    </row>
    <row r="142421" spans="1:9" x14ac:dyDescent="0.3">
      <c r="A142421">
        <v>109057</v>
      </c>
      <c r="B142421" s="1">
        <v>45073</v>
      </c>
      <c r="C142421" s="2">
        <v>0.34333333333333332</v>
      </c>
      <c r="D142421">
        <v>8</v>
      </c>
      <c r="E142421">
        <v>43</v>
      </c>
      <c r="F142421">
        <v>2</v>
      </c>
      <c r="G142421">
        <v>3</v>
      </c>
      <c r="H142421">
        <v>6</v>
      </c>
      <c r="I142421">
        <v>8</v>
      </c>
    </row>
    <row r="142422" spans="1:9" x14ac:dyDescent="0.3">
      <c r="A142422">
        <v>109911</v>
      </c>
      <c r="B142422" s="1">
        <v>45073</v>
      </c>
      <c r="C142422" s="2">
        <v>0.7013194444444445</v>
      </c>
      <c r="D142422">
        <v>8</v>
      </c>
      <c r="E142422">
        <v>43</v>
      </c>
      <c r="F142422">
        <v>2</v>
      </c>
      <c r="G142422">
        <v>3</v>
      </c>
      <c r="H142422">
        <v>6</v>
      </c>
      <c r="I142422">
        <v>16</v>
      </c>
    </row>
    <row r="142423" spans="1:9" x14ac:dyDescent="0.3">
      <c r="A142423">
        <v>111205</v>
      </c>
      <c r="B142423" s="1">
        <v>45075</v>
      </c>
      <c r="C142423" s="2">
        <v>0.35968749999999999</v>
      </c>
      <c r="D142423">
        <v>8</v>
      </c>
      <c r="E142423">
        <v>43</v>
      </c>
      <c r="F142423">
        <v>2</v>
      </c>
      <c r="G142423">
        <v>3</v>
      </c>
      <c r="H142423">
        <v>6</v>
      </c>
      <c r="I142423">
        <v>8</v>
      </c>
    </row>
    <row r="142424" spans="1:9" x14ac:dyDescent="0.3">
      <c r="A142424">
        <v>111522</v>
      </c>
      <c r="B142424" s="1">
        <v>45075</v>
      </c>
      <c r="C142424" s="2">
        <v>0.54826388888888888</v>
      </c>
      <c r="D142424">
        <v>8</v>
      </c>
      <c r="E142424">
        <v>43</v>
      </c>
      <c r="F142424">
        <v>2</v>
      </c>
      <c r="G142424">
        <v>3</v>
      </c>
      <c r="H142424">
        <v>6</v>
      </c>
      <c r="I142424">
        <v>13</v>
      </c>
    </row>
    <row r="142425" spans="1:9" x14ac:dyDescent="0.3">
      <c r="A142425">
        <v>111681</v>
      </c>
      <c r="B142425" s="1">
        <v>45075</v>
      </c>
      <c r="C142425" s="2">
        <v>0.63093750000000004</v>
      </c>
      <c r="D142425">
        <v>8</v>
      </c>
      <c r="E142425">
        <v>43</v>
      </c>
      <c r="F142425">
        <v>2</v>
      </c>
      <c r="G142425">
        <v>3</v>
      </c>
      <c r="H142425">
        <v>6</v>
      </c>
      <c r="I142425">
        <v>15</v>
      </c>
    </row>
    <row r="142426" spans="1:9" x14ac:dyDescent="0.3">
      <c r="A142426">
        <v>112259</v>
      </c>
      <c r="B142426" s="1">
        <v>45076</v>
      </c>
      <c r="C142426" s="2">
        <v>0.36143518518518519</v>
      </c>
      <c r="D142426">
        <v>8</v>
      </c>
      <c r="E142426">
        <v>43</v>
      </c>
      <c r="F142426">
        <v>2</v>
      </c>
      <c r="G142426">
        <v>3</v>
      </c>
      <c r="H142426">
        <v>6</v>
      </c>
      <c r="I142426">
        <v>8</v>
      </c>
    </row>
    <row r="142427" spans="1:9" x14ac:dyDescent="0.3">
      <c r="A142427">
        <v>112617</v>
      </c>
      <c r="B142427" s="1">
        <v>45076</v>
      </c>
      <c r="C142427" s="2">
        <v>0.46936342592592595</v>
      </c>
      <c r="D142427">
        <v>8</v>
      </c>
      <c r="E142427">
        <v>43</v>
      </c>
      <c r="F142427">
        <v>2</v>
      </c>
      <c r="G142427">
        <v>3</v>
      </c>
      <c r="H142427">
        <v>6</v>
      </c>
      <c r="I142427">
        <v>11</v>
      </c>
    </row>
    <row r="142428" spans="1:9" x14ac:dyDescent="0.3">
      <c r="A142428">
        <v>112722</v>
      </c>
      <c r="B142428" s="1">
        <v>45076</v>
      </c>
      <c r="C142428" s="2">
        <v>0.54682870370370373</v>
      </c>
      <c r="D142428">
        <v>8</v>
      </c>
      <c r="E142428">
        <v>43</v>
      </c>
      <c r="F142428">
        <v>2</v>
      </c>
      <c r="G142428">
        <v>3</v>
      </c>
      <c r="H142428">
        <v>6</v>
      </c>
      <c r="I142428">
        <v>13</v>
      </c>
    </row>
    <row r="142429" spans="1:9" x14ac:dyDescent="0.3">
      <c r="A142429">
        <v>113631</v>
      </c>
      <c r="B142429" s="1">
        <v>45077</v>
      </c>
      <c r="C142429" s="2">
        <v>0.46067129629629627</v>
      </c>
      <c r="D142429">
        <v>8</v>
      </c>
      <c r="E142429">
        <v>43</v>
      </c>
      <c r="F142429">
        <v>2</v>
      </c>
      <c r="G142429">
        <v>3</v>
      </c>
      <c r="H142429">
        <v>6</v>
      </c>
      <c r="I142429">
        <v>11</v>
      </c>
    </row>
    <row r="142430" spans="1:9" x14ac:dyDescent="0.3">
      <c r="A142430">
        <v>113967</v>
      </c>
      <c r="B142430" s="1">
        <v>45077</v>
      </c>
      <c r="C142430" s="2">
        <v>0.76105324074074077</v>
      </c>
      <c r="D142430">
        <v>8</v>
      </c>
      <c r="E142430">
        <v>43</v>
      </c>
      <c r="F142430">
        <v>2</v>
      </c>
      <c r="G142430">
        <v>3</v>
      </c>
      <c r="H142430">
        <v>6</v>
      </c>
      <c r="I142430">
        <v>18</v>
      </c>
    </row>
    <row r="142431" spans="1:9" x14ac:dyDescent="0.3">
      <c r="A142431">
        <v>113992</v>
      </c>
      <c r="B142431" s="1">
        <v>45077</v>
      </c>
      <c r="C142431" s="2">
        <v>0.79601851851851857</v>
      </c>
      <c r="D142431">
        <v>8</v>
      </c>
      <c r="E142431">
        <v>43</v>
      </c>
      <c r="F142431">
        <v>2</v>
      </c>
      <c r="G142431">
        <v>3</v>
      </c>
      <c r="H142431">
        <v>6</v>
      </c>
      <c r="I142431">
        <v>19</v>
      </c>
    </row>
    <row r="142432" spans="1:9" x14ac:dyDescent="0.3">
      <c r="A142432">
        <v>114366</v>
      </c>
      <c r="B142432" s="1">
        <v>45078</v>
      </c>
      <c r="C142432" s="2">
        <v>0.50285879629629626</v>
      </c>
      <c r="D142432">
        <v>8</v>
      </c>
      <c r="E142432">
        <v>43</v>
      </c>
      <c r="F142432">
        <v>2</v>
      </c>
      <c r="G142432">
        <v>3</v>
      </c>
      <c r="H142432">
        <v>6</v>
      </c>
      <c r="I142432">
        <v>12</v>
      </c>
    </row>
    <row r="142433" spans="1:9" x14ac:dyDescent="0.3">
      <c r="A142433">
        <v>115028</v>
      </c>
      <c r="B142433" s="1">
        <v>45078</v>
      </c>
      <c r="C142433" s="2">
        <v>0.76105324074074077</v>
      </c>
      <c r="D142433">
        <v>8</v>
      </c>
      <c r="E142433">
        <v>43</v>
      </c>
      <c r="F142433">
        <v>2</v>
      </c>
      <c r="G142433">
        <v>3</v>
      </c>
      <c r="H142433">
        <v>6</v>
      </c>
      <c r="I142433">
        <v>18</v>
      </c>
    </row>
    <row r="142434" spans="1:9" x14ac:dyDescent="0.3">
      <c r="A142434">
        <v>115084</v>
      </c>
      <c r="B142434" s="1">
        <v>45078</v>
      </c>
      <c r="C142434" s="2">
        <v>0.78545138888888888</v>
      </c>
      <c r="D142434">
        <v>8</v>
      </c>
      <c r="E142434">
        <v>43</v>
      </c>
      <c r="F142434">
        <v>2</v>
      </c>
      <c r="G142434">
        <v>3</v>
      </c>
      <c r="H142434">
        <v>6</v>
      </c>
      <c r="I142434">
        <v>18</v>
      </c>
    </row>
    <row r="142435" spans="1:9" x14ac:dyDescent="0.3">
      <c r="A142435">
        <v>115105</v>
      </c>
      <c r="B142435" s="1">
        <v>45078</v>
      </c>
      <c r="C142435" s="2">
        <v>0.79399305555555555</v>
      </c>
      <c r="D142435">
        <v>8</v>
      </c>
      <c r="E142435">
        <v>43</v>
      </c>
      <c r="F142435">
        <v>2</v>
      </c>
      <c r="G142435">
        <v>3</v>
      </c>
      <c r="H142435">
        <v>6</v>
      </c>
      <c r="I142435">
        <v>19</v>
      </c>
    </row>
    <row r="142436" spans="1:9" x14ac:dyDescent="0.3">
      <c r="A142436">
        <v>116233</v>
      </c>
      <c r="B142436" s="1">
        <v>45079</v>
      </c>
      <c r="C142436" s="2">
        <v>0.79607638888888888</v>
      </c>
      <c r="D142436">
        <v>8</v>
      </c>
      <c r="E142436">
        <v>43</v>
      </c>
      <c r="F142436">
        <v>2</v>
      </c>
      <c r="G142436">
        <v>3</v>
      </c>
      <c r="H142436">
        <v>6</v>
      </c>
      <c r="I142436">
        <v>19</v>
      </c>
    </row>
    <row r="142437" spans="1:9" x14ac:dyDescent="0.3">
      <c r="A142437">
        <v>116846</v>
      </c>
      <c r="B142437" s="1">
        <v>45080</v>
      </c>
      <c r="C142437" s="2">
        <v>0.57703703703703701</v>
      </c>
      <c r="D142437">
        <v>8</v>
      </c>
      <c r="E142437">
        <v>43</v>
      </c>
      <c r="F142437">
        <v>2</v>
      </c>
      <c r="G142437">
        <v>3</v>
      </c>
      <c r="H142437">
        <v>6</v>
      </c>
      <c r="I142437">
        <v>13</v>
      </c>
    </row>
    <row r="142438" spans="1:9" x14ac:dyDescent="0.3">
      <c r="A142438">
        <v>117040</v>
      </c>
      <c r="B142438" s="1">
        <v>45080</v>
      </c>
      <c r="C142438" s="2">
        <v>0.65347222222222223</v>
      </c>
      <c r="D142438">
        <v>8</v>
      </c>
      <c r="E142438">
        <v>43</v>
      </c>
      <c r="F142438">
        <v>2</v>
      </c>
      <c r="G142438">
        <v>3</v>
      </c>
      <c r="H142438">
        <v>6</v>
      </c>
      <c r="I142438">
        <v>15</v>
      </c>
    </row>
    <row r="142439" spans="1:9" x14ac:dyDescent="0.3">
      <c r="A142439">
        <v>117367</v>
      </c>
      <c r="B142439" s="1">
        <v>45080</v>
      </c>
      <c r="C142439" s="2">
        <v>0.77840277777777778</v>
      </c>
      <c r="D142439">
        <v>8</v>
      </c>
      <c r="E142439">
        <v>43</v>
      </c>
      <c r="F142439">
        <v>2</v>
      </c>
      <c r="G142439">
        <v>3</v>
      </c>
      <c r="H142439">
        <v>6</v>
      </c>
      <c r="I142439">
        <v>18</v>
      </c>
    </row>
    <row r="142440" spans="1:9" x14ac:dyDescent="0.3">
      <c r="A142440">
        <v>117402</v>
      </c>
      <c r="B142440" s="1">
        <v>45080</v>
      </c>
      <c r="C142440" s="2">
        <v>0.79601851851851857</v>
      </c>
      <c r="D142440">
        <v>8</v>
      </c>
      <c r="E142440">
        <v>43</v>
      </c>
      <c r="F142440">
        <v>2</v>
      </c>
      <c r="G142440">
        <v>3</v>
      </c>
      <c r="H142440">
        <v>6</v>
      </c>
      <c r="I142440">
        <v>19</v>
      </c>
    </row>
    <row r="142441" spans="1:9" x14ac:dyDescent="0.3">
      <c r="A142441">
        <v>118081</v>
      </c>
      <c r="B142441" s="1">
        <v>45081</v>
      </c>
      <c r="C142441" s="2">
        <v>0.61388888888888893</v>
      </c>
      <c r="D142441">
        <v>8</v>
      </c>
      <c r="E142441">
        <v>43</v>
      </c>
      <c r="F142441">
        <v>2</v>
      </c>
      <c r="G142441">
        <v>3</v>
      </c>
      <c r="H142441">
        <v>6</v>
      </c>
      <c r="I142441">
        <v>14</v>
      </c>
    </row>
    <row r="142442" spans="1:9" x14ac:dyDescent="0.3">
      <c r="A142442">
        <v>118963</v>
      </c>
      <c r="B142442" s="1">
        <v>45082</v>
      </c>
      <c r="C142442" s="2">
        <v>0.51752314814814815</v>
      </c>
      <c r="D142442">
        <v>8</v>
      </c>
      <c r="E142442">
        <v>43</v>
      </c>
      <c r="F142442">
        <v>2</v>
      </c>
      <c r="G142442">
        <v>3</v>
      </c>
      <c r="H142442">
        <v>6</v>
      </c>
      <c r="I142442">
        <v>12</v>
      </c>
    </row>
    <row r="142443" spans="1:9" x14ac:dyDescent="0.3">
      <c r="A142443">
        <v>118972</v>
      </c>
      <c r="B142443" s="1">
        <v>45082</v>
      </c>
      <c r="C142443" s="2">
        <v>0.52026620370370369</v>
      </c>
      <c r="D142443">
        <v>8</v>
      </c>
      <c r="E142443">
        <v>43</v>
      </c>
      <c r="F142443">
        <v>2</v>
      </c>
      <c r="G142443">
        <v>3</v>
      </c>
      <c r="H142443">
        <v>6</v>
      </c>
      <c r="I142443">
        <v>12</v>
      </c>
    </row>
    <row r="142444" spans="1:9" x14ac:dyDescent="0.3">
      <c r="A142444">
        <v>119027</v>
      </c>
      <c r="B142444" s="1">
        <v>45082</v>
      </c>
      <c r="C142444" s="2">
        <v>0.5390625</v>
      </c>
      <c r="D142444">
        <v>8</v>
      </c>
      <c r="E142444">
        <v>43</v>
      </c>
      <c r="F142444">
        <v>2</v>
      </c>
      <c r="G142444">
        <v>3</v>
      </c>
      <c r="H142444">
        <v>6</v>
      </c>
      <c r="I142444">
        <v>12</v>
      </c>
    </row>
    <row r="142445" spans="1:9" x14ac:dyDescent="0.3">
      <c r="A142445">
        <v>120265</v>
      </c>
      <c r="B142445" s="1">
        <v>45083</v>
      </c>
      <c r="C142445" s="2">
        <v>0.61585648148148153</v>
      </c>
      <c r="D142445">
        <v>8</v>
      </c>
      <c r="E142445">
        <v>43</v>
      </c>
      <c r="F142445">
        <v>2</v>
      </c>
      <c r="G142445">
        <v>3</v>
      </c>
      <c r="H142445">
        <v>6</v>
      </c>
      <c r="I142445">
        <v>14</v>
      </c>
    </row>
    <row r="142446" spans="1:9" x14ac:dyDescent="0.3">
      <c r="A142446">
        <v>120624</v>
      </c>
      <c r="B142446" s="1">
        <v>45083</v>
      </c>
      <c r="C142446" s="2">
        <v>0.75505787037037042</v>
      </c>
      <c r="D142446">
        <v>8</v>
      </c>
      <c r="E142446">
        <v>43</v>
      </c>
      <c r="F142446">
        <v>2</v>
      </c>
      <c r="G142446">
        <v>3</v>
      </c>
      <c r="H142446">
        <v>6</v>
      </c>
      <c r="I142446">
        <v>18</v>
      </c>
    </row>
    <row r="142447" spans="1:9" x14ac:dyDescent="0.3">
      <c r="A142447">
        <v>120656</v>
      </c>
      <c r="B142447" s="1">
        <v>45083</v>
      </c>
      <c r="C142447" s="2">
        <v>0.77292824074074074</v>
      </c>
      <c r="D142447">
        <v>8</v>
      </c>
      <c r="E142447">
        <v>43</v>
      </c>
      <c r="F142447">
        <v>2</v>
      </c>
      <c r="G142447">
        <v>3</v>
      </c>
      <c r="H142447">
        <v>6</v>
      </c>
      <c r="I142447">
        <v>18</v>
      </c>
    </row>
    <row r="142448" spans="1:9" x14ac:dyDescent="0.3">
      <c r="A142448">
        <v>120698</v>
      </c>
      <c r="B142448" s="1">
        <v>45083</v>
      </c>
      <c r="C142448" s="2">
        <v>0.80070601851851853</v>
      </c>
      <c r="D142448">
        <v>8</v>
      </c>
      <c r="E142448">
        <v>43</v>
      </c>
      <c r="F142448">
        <v>2</v>
      </c>
      <c r="G142448">
        <v>3</v>
      </c>
      <c r="H142448">
        <v>6</v>
      </c>
      <c r="I142448">
        <v>19</v>
      </c>
    </row>
    <row r="142449" spans="1:9" x14ac:dyDescent="0.3">
      <c r="A142449">
        <v>121630</v>
      </c>
      <c r="B142449" s="1">
        <v>45084</v>
      </c>
      <c r="C142449" s="2">
        <v>0.60062499999999996</v>
      </c>
      <c r="D142449">
        <v>8</v>
      </c>
      <c r="E142449">
        <v>43</v>
      </c>
      <c r="F142449">
        <v>2</v>
      </c>
      <c r="G142449">
        <v>3</v>
      </c>
      <c r="H142449">
        <v>6</v>
      </c>
      <c r="I142449">
        <v>14</v>
      </c>
    </row>
    <row r="142450" spans="1:9" x14ac:dyDescent="0.3">
      <c r="A142450">
        <v>121934</v>
      </c>
      <c r="B142450" s="1">
        <v>45085</v>
      </c>
      <c r="C142450" s="2">
        <v>0.29659722222222223</v>
      </c>
      <c r="D142450">
        <v>8</v>
      </c>
      <c r="E142450">
        <v>43</v>
      </c>
      <c r="F142450">
        <v>2</v>
      </c>
      <c r="G142450">
        <v>3</v>
      </c>
      <c r="H142450">
        <v>6</v>
      </c>
      <c r="I142450">
        <v>7</v>
      </c>
    </row>
    <row r="142451" spans="1:9" x14ac:dyDescent="0.3">
      <c r="A142451">
        <v>121999</v>
      </c>
      <c r="B142451" s="1">
        <v>45085</v>
      </c>
      <c r="C142451" s="2">
        <v>0.32042824074074072</v>
      </c>
      <c r="D142451">
        <v>8</v>
      </c>
      <c r="E142451">
        <v>43</v>
      </c>
      <c r="F142451">
        <v>2</v>
      </c>
      <c r="G142451">
        <v>3</v>
      </c>
      <c r="H142451">
        <v>6</v>
      </c>
      <c r="I142451">
        <v>7</v>
      </c>
    </row>
    <row r="142452" spans="1:9" x14ac:dyDescent="0.3">
      <c r="A142452">
        <v>122146</v>
      </c>
      <c r="B142452" s="1">
        <v>45085</v>
      </c>
      <c r="C142452" s="2">
        <v>0.36225694444444445</v>
      </c>
      <c r="D142452">
        <v>8</v>
      </c>
      <c r="E142452">
        <v>43</v>
      </c>
      <c r="F142452">
        <v>2</v>
      </c>
      <c r="G142452">
        <v>3</v>
      </c>
      <c r="H142452">
        <v>6</v>
      </c>
      <c r="I142452">
        <v>8</v>
      </c>
    </row>
    <row r="142453" spans="1:9" x14ac:dyDescent="0.3">
      <c r="A142453">
        <v>122856</v>
      </c>
      <c r="B142453" s="1">
        <v>45085</v>
      </c>
      <c r="C142453" s="2">
        <v>0.64976851851851847</v>
      </c>
      <c r="D142453">
        <v>8</v>
      </c>
      <c r="E142453">
        <v>43</v>
      </c>
      <c r="F142453">
        <v>2</v>
      </c>
      <c r="G142453">
        <v>3</v>
      </c>
      <c r="H142453">
        <v>6</v>
      </c>
      <c r="I142453">
        <v>15</v>
      </c>
    </row>
    <row r="142454" spans="1:9" x14ac:dyDescent="0.3">
      <c r="A142454">
        <v>122911</v>
      </c>
      <c r="B142454" s="1">
        <v>45085</v>
      </c>
      <c r="C142454" s="2">
        <v>0.6786226851851852</v>
      </c>
      <c r="D142454">
        <v>8</v>
      </c>
      <c r="E142454">
        <v>43</v>
      </c>
      <c r="F142454">
        <v>2</v>
      </c>
      <c r="G142454">
        <v>3</v>
      </c>
      <c r="H142454">
        <v>6</v>
      </c>
      <c r="I142454">
        <v>16</v>
      </c>
    </row>
    <row r="142455" spans="1:9" x14ac:dyDescent="0.3">
      <c r="A142455">
        <v>124265</v>
      </c>
      <c r="B142455" s="1">
        <v>45086</v>
      </c>
      <c r="C142455" s="2">
        <v>0.74376157407407406</v>
      </c>
      <c r="D142455">
        <v>8</v>
      </c>
      <c r="E142455">
        <v>43</v>
      </c>
      <c r="F142455">
        <v>2</v>
      </c>
      <c r="G142455">
        <v>3</v>
      </c>
      <c r="H142455">
        <v>6</v>
      </c>
      <c r="I142455">
        <v>17</v>
      </c>
    </row>
    <row r="142456" spans="1:9" x14ac:dyDescent="0.3">
      <c r="A142456">
        <v>125356</v>
      </c>
      <c r="B142456" s="1">
        <v>45087</v>
      </c>
      <c r="C142456" s="2">
        <v>0.61081018518518515</v>
      </c>
      <c r="D142456">
        <v>8</v>
      </c>
      <c r="E142456">
        <v>43</v>
      </c>
      <c r="F142456">
        <v>2</v>
      </c>
      <c r="G142456">
        <v>3</v>
      </c>
      <c r="H142456">
        <v>6</v>
      </c>
      <c r="I142456">
        <v>14</v>
      </c>
    </row>
    <row r="142457" spans="1:9" x14ac:dyDescent="0.3">
      <c r="A142457">
        <v>125518</v>
      </c>
      <c r="B142457" s="1">
        <v>45087</v>
      </c>
      <c r="C142457" s="2">
        <v>0.74032407407407408</v>
      </c>
      <c r="D142457">
        <v>8</v>
      </c>
      <c r="E142457">
        <v>43</v>
      </c>
      <c r="F142457">
        <v>2</v>
      </c>
      <c r="G142457">
        <v>3</v>
      </c>
      <c r="H142457">
        <v>6</v>
      </c>
      <c r="I142457">
        <v>17</v>
      </c>
    </row>
    <row r="142458" spans="1:9" x14ac:dyDescent="0.3">
      <c r="A142458">
        <v>125784</v>
      </c>
      <c r="B142458" s="1">
        <v>45088</v>
      </c>
      <c r="C142458" s="2">
        <v>0.31633101851851853</v>
      </c>
      <c r="D142458">
        <v>8</v>
      </c>
      <c r="E142458">
        <v>43</v>
      </c>
      <c r="F142458">
        <v>2</v>
      </c>
      <c r="G142458">
        <v>3</v>
      </c>
      <c r="H142458">
        <v>6</v>
      </c>
      <c r="I142458">
        <v>7</v>
      </c>
    </row>
    <row r="142459" spans="1:9" x14ac:dyDescent="0.3">
      <c r="A142459">
        <v>125981</v>
      </c>
      <c r="B142459" s="1">
        <v>45088</v>
      </c>
      <c r="C142459" s="2">
        <v>0.36758101851851854</v>
      </c>
      <c r="D142459">
        <v>8</v>
      </c>
      <c r="E142459">
        <v>43</v>
      </c>
      <c r="F142459">
        <v>2</v>
      </c>
      <c r="G142459">
        <v>3</v>
      </c>
      <c r="H142459">
        <v>6</v>
      </c>
      <c r="I142459">
        <v>8</v>
      </c>
    </row>
    <row r="142460" spans="1:9" x14ac:dyDescent="0.3">
      <c r="A142460">
        <v>126433</v>
      </c>
      <c r="B142460" s="1">
        <v>45088</v>
      </c>
      <c r="C142460" s="2">
        <v>0.53328703703703706</v>
      </c>
      <c r="D142460">
        <v>8</v>
      </c>
      <c r="E142460">
        <v>43</v>
      </c>
      <c r="F142460">
        <v>2</v>
      </c>
      <c r="G142460">
        <v>3</v>
      </c>
      <c r="H142460">
        <v>6</v>
      </c>
      <c r="I142460">
        <v>12</v>
      </c>
    </row>
    <row r="142461" spans="1:9" x14ac:dyDescent="0.3">
      <c r="A142461">
        <v>126483</v>
      </c>
      <c r="B142461" s="1">
        <v>45088</v>
      </c>
      <c r="C142461" s="2">
        <v>0.56309027777777776</v>
      </c>
      <c r="D142461">
        <v>8</v>
      </c>
      <c r="E142461">
        <v>43</v>
      </c>
      <c r="F142461">
        <v>2</v>
      </c>
      <c r="G142461">
        <v>3</v>
      </c>
      <c r="H142461">
        <v>6</v>
      </c>
      <c r="I142461">
        <v>13</v>
      </c>
    </row>
    <row r="142462" spans="1:9" x14ac:dyDescent="0.3">
      <c r="A142462">
        <v>126538</v>
      </c>
      <c r="B142462" s="1">
        <v>45088</v>
      </c>
      <c r="C142462" s="2">
        <v>0.59950231481481486</v>
      </c>
      <c r="D142462">
        <v>8</v>
      </c>
      <c r="E142462">
        <v>43</v>
      </c>
      <c r="F142462">
        <v>2</v>
      </c>
      <c r="G142462">
        <v>3</v>
      </c>
      <c r="H142462">
        <v>6</v>
      </c>
      <c r="I142462">
        <v>14</v>
      </c>
    </row>
    <row r="142463" spans="1:9" x14ac:dyDescent="0.3">
      <c r="A142463">
        <v>126599</v>
      </c>
      <c r="B142463" s="1">
        <v>45088</v>
      </c>
      <c r="C142463" s="2">
        <v>0.64722222222222225</v>
      </c>
      <c r="D142463">
        <v>8</v>
      </c>
      <c r="E142463">
        <v>43</v>
      </c>
      <c r="F142463">
        <v>2</v>
      </c>
      <c r="G142463">
        <v>3</v>
      </c>
      <c r="H142463">
        <v>6</v>
      </c>
      <c r="I142463">
        <v>15</v>
      </c>
    </row>
    <row r="142464" spans="1:9" x14ac:dyDescent="0.3">
      <c r="A142464">
        <v>127605</v>
      </c>
      <c r="B142464" s="1">
        <v>45089</v>
      </c>
      <c r="C142464" s="2">
        <v>0.55394675925925929</v>
      </c>
      <c r="D142464">
        <v>8</v>
      </c>
      <c r="E142464">
        <v>43</v>
      </c>
      <c r="F142464">
        <v>2</v>
      </c>
      <c r="G142464">
        <v>3</v>
      </c>
      <c r="H142464">
        <v>6</v>
      </c>
      <c r="I142464">
        <v>13</v>
      </c>
    </row>
    <row r="142465" spans="1:9" x14ac:dyDescent="0.3">
      <c r="A142465">
        <v>127942</v>
      </c>
      <c r="B142465" s="1">
        <v>45089</v>
      </c>
      <c r="C142465" s="2">
        <v>0.7884606481481482</v>
      </c>
      <c r="D142465">
        <v>8</v>
      </c>
      <c r="E142465">
        <v>43</v>
      </c>
      <c r="F142465">
        <v>2</v>
      </c>
      <c r="G142465">
        <v>3</v>
      </c>
      <c r="H142465">
        <v>6</v>
      </c>
      <c r="I142465">
        <v>18</v>
      </c>
    </row>
    <row r="142466" spans="1:9" x14ac:dyDescent="0.3">
      <c r="A142466">
        <v>128252</v>
      </c>
      <c r="B142466" s="1">
        <v>45090</v>
      </c>
      <c r="C142466" s="2">
        <v>0.35895833333333332</v>
      </c>
      <c r="D142466">
        <v>8</v>
      </c>
      <c r="E142466">
        <v>43</v>
      </c>
      <c r="F142466">
        <v>2</v>
      </c>
      <c r="G142466">
        <v>3</v>
      </c>
      <c r="H142466">
        <v>6</v>
      </c>
      <c r="I142466">
        <v>8</v>
      </c>
    </row>
    <row r="142467" spans="1:9" x14ac:dyDescent="0.3">
      <c r="A142467">
        <v>129237</v>
      </c>
      <c r="B142467" s="1">
        <v>45090</v>
      </c>
      <c r="C142467" s="2">
        <v>0.84952546296296294</v>
      </c>
      <c r="D142467">
        <v>8</v>
      </c>
      <c r="E142467">
        <v>43</v>
      </c>
      <c r="F142467">
        <v>2</v>
      </c>
      <c r="G142467">
        <v>3</v>
      </c>
      <c r="H142467">
        <v>6</v>
      </c>
      <c r="I142467">
        <v>20</v>
      </c>
    </row>
    <row r="142468" spans="1:9" x14ac:dyDescent="0.3">
      <c r="A142468">
        <v>130120</v>
      </c>
      <c r="B142468" s="1">
        <v>45091</v>
      </c>
      <c r="C142468" s="2">
        <v>0.5435416666666667</v>
      </c>
      <c r="D142468">
        <v>8</v>
      </c>
      <c r="E142468">
        <v>43</v>
      </c>
      <c r="F142468">
        <v>2</v>
      </c>
      <c r="G142468">
        <v>3</v>
      </c>
      <c r="H142468">
        <v>6</v>
      </c>
      <c r="I142468">
        <v>13</v>
      </c>
    </row>
    <row r="142469" spans="1:9" x14ac:dyDescent="0.3">
      <c r="A142469">
        <v>130265</v>
      </c>
      <c r="B142469" s="1">
        <v>45091</v>
      </c>
      <c r="C142469" s="2">
        <v>0.67072916666666671</v>
      </c>
      <c r="D142469">
        <v>8</v>
      </c>
      <c r="E142469">
        <v>43</v>
      </c>
      <c r="F142469">
        <v>2</v>
      </c>
      <c r="G142469">
        <v>3</v>
      </c>
      <c r="H142469">
        <v>6</v>
      </c>
      <c r="I142469">
        <v>16</v>
      </c>
    </row>
    <row r="142470" spans="1:9" x14ac:dyDescent="0.3">
      <c r="A142470">
        <v>130635</v>
      </c>
      <c r="B142470" s="1">
        <v>45092</v>
      </c>
      <c r="C142470" s="2">
        <v>0.32223379629629628</v>
      </c>
      <c r="D142470">
        <v>8</v>
      </c>
      <c r="E142470">
        <v>43</v>
      </c>
      <c r="F142470">
        <v>2</v>
      </c>
      <c r="G142470">
        <v>3</v>
      </c>
      <c r="H142470">
        <v>6</v>
      </c>
      <c r="I142470">
        <v>7</v>
      </c>
    </row>
    <row r="142471" spans="1:9" x14ac:dyDescent="0.3">
      <c r="A142471">
        <v>131212</v>
      </c>
      <c r="B142471" s="1">
        <v>45092</v>
      </c>
      <c r="C142471" s="2">
        <v>0.46087962962962964</v>
      </c>
      <c r="D142471">
        <v>8</v>
      </c>
      <c r="E142471">
        <v>43</v>
      </c>
      <c r="F142471">
        <v>2</v>
      </c>
      <c r="G142471">
        <v>3</v>
      </c>
      <c r="H142471">
        <v>6</v>
      </c>
      <c r="I142471">
        <v>11</v>
      </c>
    </row>
    <row r="142472" spans="1:9" x14ac:dyDescent="0.3">
      <c r="A142472">
        <v>131416</v>
      </c>
      <c r="B142472" s="1">
        <v>45092</v>
      </c>
      <c r="C142472" s="2">
        <v>0.6001967592592593</v>
      </c>
      <c r="D142472">
        <v>8</v>
      </c>
      <c r="E142472">
        <v>43</v>
      </c>
      <c r="F142472">
        <v>2</v>
      </c>
      <c r="G142472">
        <v>3</v>
      </c>
      <c r="H142472">
        <v>6</v>
      </c>
      <c r="I142472">
        <v>14</v>
      </c>
    </row>
    <row r="142473" spans="1:9" x14ac:dyDescent="0.3">
      <c r="A142473">
        <v>131559</v>
      </c>
      <c r="B142473" s="1">
        <v>45092</v>
      </c>
      <c r="C142473" s="2">
        <v>0.72746527777777781</v>
      </c>
      <c r="D142473">
        <v>8</v>
      </c>
      <c r="E142473">
        <v>43</v>
      </c>
      <c r="F142473">
        <v>2</v>
      </c>
      <c r="G142473">
        <v>3</v>
      </c>
      <c r="H142473">
        <v>6</v>
      </c>
      <c r="I142473">
        <v>17</v>
      </c>
    </row>
    <row r="142474" spans="1:9" x14ac:dyDescent="0.3">
      <c r="A142474">
        <v>131735</v>
      </c>
      <c r="B142474" s="1">
        <v>45093</v>
      </c>
      <c r="C142474" s="2">
        <v>0.28576388888888887</v>
      </c>
      <c r="D142474">
        <v>8</v>
      </c>
      <c r="E142474">
        <v>43</v>
      </c>
      <c r="F142474">
        <v>2</v>
      </c>
      <c r="G142474">
        <v>3</v>
      </c>
      <c r="H142474">
        <v>6</v>
      </c>
      <c r="I142474">
        <v>6</v>
      </c>
    </row>
    <row r="142475" spans="1:9" x14ac:dyDescent="0.3">
      <c r="A142475">
        <v>132509</v>
      </c>
      <c r="B142475" s="1">
        <v>45093</v>
      </c>
      <c r="C142475" s="2">
        <v>0.4737615740740741</v>
      </c>
      <c r="D142475">
        <v>8</v>
      </c>
      <c r="E142475">
        <v>43</v>
      </c>
      <c r="F142475">
        <v>2</v>
      </c>
      <c r="G142475">
        <v>3</v>
      </c>
      <c r="H142475">
        <v>6</v>
      </c>
      <c r="I142475">
        <v>11</v>
      </c>
    </row>
    <row r="142476" spans="1:9" x14ac:dyDescent="0.3">
      <c r="A142476">
        <v>132942</v>
      </c>
      <c r="B142476" s="1">
        <v>45093</v>
      </c>
      <c r="C142476" s="2">
        <v>0.75991898148148151</v>
      </c>
      <c r="D142476">
        <v>8</v>
      </c>
      <c r="E142476">
        <v>43</v>
      </c>
      <c r="F142476">
        <v>2</v>
      </c>
      <c r="G142476">
        <v>3</v>
      </c>
      <c r="H142476">
        <v>6</v>
      </c>
      <c r="I142476">
        <v>18</v>
      </c>
    </row>
    <row r="142477" spans="1:9" x14ac:dyDescent="0.3">
      <c r="A142477">
        <v>133079</v>
      </c>
      <c r="B142477" s="1">
        <v>45094</v>
      </c>
      <c r="C142477" s="2">
        <v>0.2804861111111111</v>
      </c>
      <c r="D142477">
        <v>8</v>
      </c>
      <c r="E142477">
        <v>43</v>
      </c>
      <c r="F142477">
        <v>2</v>
      </c>
      <c r="G142477">
        <v>3</v>
      </c>
      <c r="H142477">
        <v>6</v>
      </c>
      <c r="I142477">
        <v>6</v>
      </c>
    </row>
    <row r="142478" spans="1:9" x14ac:dyDescent="0.3">
      <c r="A142478">
        <v>133233</v>
      </c>
      <c r="B142478" s="1">
        <v>45094</v>
      </c>
      <c r="C142478" s="2">
        <v>0.32452546296296297</v>
      </c>
      <c r="D142478">
        <v>8</v>
      </c>
      <c r="E142478">
        <v>43</v>
      </c>
      <c r="F142478">
        <v>2</v>
      </c>
      <c r="G142478">
        <v>3</v>
      </c>
      <c r="H142478">
        <v>6</v>
      </c>
      <c r="I142478">
        <v>7</v>
      </c>
    </row>
    <row r="142479" spans="1:9" x14ac:dyDescent="0.3">
      <c r="A142479">
        <v>134107</v>
      </c>
      <c r="B142479" s="1">
        <v>45094</v>
      </c>
      <c r="C142479" s="2">
        <v>0.81748842592592597</v>
      </c>
      <c r="D142479">
        <v>8</v>
      </c>
      <c r="E142479">
        <v>43</v>
      </c>
      <c r="F142479">
        <v>2</v>
      </c>
      <c r="G142479">
        <v>3</v>
      </c>
      <c r="H142479">
        <v>6</v>
      </c>
      <c r="I142479">
        <v>19</v>
      </c>
    </row>
    <row r="142480" spans="1:9" x14ac:dyDescent="0.3">
      <c r="A142480">
        <v>134215</v>
      </c>
      <c r="B142480" s="1">
        <v>45095</v>
      </c>
      <c r="C142480" s="2">
        <v>0.29950231481481482</v>
      </c>
      <c r="D142480">
        <v>8</v>
      </c>
      <c r="E142480">
        <v>43</v>
      </c>
      <c r="F142480">
        <v>2</v>
      </c>
      <c r="G142480">
        <v>3</v>
      </c>
      <c r="H142480">
        <v>6</v>
      </c>
      <c r="I142480">
        <v>7</v>
      </c>
    </row>
    <row r="142481" spans="1:9" x14ac:dyDescent="0.3">
      <c r="A142481">
        <v>135332</v>
      </c>
      <c r="B142481" s="1">
        <v>45095</v>
      </c>
      <c r="C142481" s="2">
        <v>0.74557870370370372</v>
      </c>
      <c r="D142481">
        <v>8</v>
      </c>
      <c r="E142481">
        <v>43</v>
      </c>
      <c r="F142481">
        <v>2</v>
      </c>
      <c r="G142481">
        <v>3</v>
      </c>
      <c r="H142481">
        <v>6</v>
      </c>
      <c r="I142481">
        <v>17</v>
      </c>
    </row>
    <row r="142482" spans="1:9" x14ac:dyDescent="0.3">
      <c r="A142482">
        <v>135372</v>
      </c>
      <c r="B142482" s="1">
        <v>45095</v>
      </c>
      <c r="C142482" s="2">
        <v>0.78890046296296301</v>
      </c>
      <c r="D142482">
        <v>8</v>
      </c>
      <c r="E142482">
        <v>43</v>
      </c>
      <c r="F142482">
        <v>2</v>
      </c>
      <c r="G142482">
        <v>3</v>
      </c>
      <c r="H142482">
        <v>6</v>
      </c>
      <c r="I142482">
        <v>18</v>
      </c>
    </row>
    <row r="142483" spans="1:9" x14ac:dyDescent="0.3">
      <c r="A142483">
        <v>135509</v>
      </c>
      <c r="B142483" s="1">
        <v>45096</v>
      </c>
      <c r="C142483" s="2">
        <v>0.29104166666666664</v>
      </c>
      <c r="D142483">
        <v>8</v>
      </c>
      <c r="E142483">
        <v>43</v>
      </c>
      <c r="F142483">
        <v>2</v>
      </c>
      <c r="G142483">
        <v>3</v>
      </c>
      <c r="H142483">
        <v>6</v>
      </c>
      <c r="I142483">
        <v>6</v>
      </c>
    </row>
    <row r="142484" spans="1:9" x14ac:dyDescent="0.3">
      <c r="A142484">
        <v>135829</v>
      </c>
      <c r="B142484" s="1">
        <v>45096</v>
      </c>
      <c r="C142484" s="2">
        <v>0.36125000000000002</v>
      </c>
      <c r="D142484">
        <v>8</v>
      </c>
      <c r="E142484">
        <v>43</v>
      </c>
      <c r="F142484">
        <v>2</v>
      </c>
      <c r="G142484">
        <v>3</v>
      </c>
      <c r="H142484">
        <v>6</v>
      </c>
      <c r="I142484">
        <v>8</v>
      </c>
    </row>
    <row r="142485" spans="1:9" x14ac:dyDescent="0.3">
      <c r="A142485">
        <v>135834</v>
      </c>
      <c r="B142485" s="1">
        <v>45096</v>
      </c>
      <c r="C142485" s="2">
        <v>0.36320601851851853</v>
      </c>
      <c r="D142485">
        <v>8</v>
      </c>
      <c r="E142485">
        <v>43</v>
      </c>
      <c r="F142485">
        <v>2</v>
      </c>
      <c r="G142485">
        <v>3</v>
      </c>
      <c r="H142485">
        <v>6</v>
      </c>
      <c r="I142485">
        <v>8</v>
      </c>
    </row>
    <row r="142486" spans="1:9" x14ac:dyDescent="0.3">
      <c r="A142486">
        <v>136287</v>
      </c>
      <c r="B142486" s="1">
        <v>45096</v>
      </c>
      <c r="C142486" s="2">
        <v>0.48077546296296297</v>
      </c>
      <c r="D142486">
        <v>8</v>
      </c>
      <c r="E142486">
        <v>43</v>
      </c>
      <c r="F142486">
        <v>2</v>
      </c>
      <c r="G142486">
        <v>3</v>
      </c>
      <c r="H142486">
        <v>6</v>
      </c>
      <c r="I142486">
        <v>11</v>
      </c>
    </row>
    <row r="142487" spans="1:9" x14ac:dyDescent="0.3">
      <c r="A142487">
        <v>136298</v>
      </c>
      <c r="B142487" s="1">
        <v>45096</v>
      </c>
      <c r="C142487" s="2">
        <v>0.48924768518518519</v>
      </c>
      <c r="D142487">
        <v>8</v>
      </c>
      <c r="E142487">
        <v>43</v>
      </c>
      <c r="F142487">
        <v>2</v>
      </c>
      <c r="G142487">
        <v>3</v>
      </c>
      <c r="H142487">
        <v>6</v>
      </c>
      <c r="I142487">
        <v>11</v>
      </c>
    </row>
    <row r="142488" spans="1:9" x14ac:dyDescent="0.3">
      <c r="A142488">
        <v>136552</v>
      </c>
      <c r="B142488" s="1">
        <v>45096</v>
      </c>
      <c r="C142488" s="2">
        <v>0.66817129629629635</v>
      </c>
      <c r="D142488">
        <v>8</v>
      </c>
      <c r="E142488">
        <v>43</v>
      </c>
      <c r="F142488">
        <v>2</v>
      </c>
      <c r="G142488">
        <v>3</v>
      </c>
      <c r="H142488">
        <v>6</v>
      </c>
      <c r="I142488">
        <v>16</v>
      </c>
    </row>
    <row r="142489" spans="1:9" x14ac:dyDescent="0.3">
      <c r="A142489">
        <v>138158</v>
      </c>
      <c r="B142489" s="1">
        <v>45098</v>
      </c>
      <c r="C142489" s="2">
        <v>0.36143518518518519</v>
      </c>
      <c r="D142489">
        <v>8</v>
      </c>
      <c r="E142489">
        <v>43</v>
      </c>
      <c r="F142489">
        <v>2</v>
      </c>
      <c r="G142489">
        <v>3</v>
      </c>
      <c r="H142489">
        <v>6</v>
      </c>
      <c r="I142489">
        <v>8</v>
      </c>
    </row>
    <row r="142490" spans="1:9" x14ac:dyDescent="0.3">
      <c r="A142490">
        <v>138980</v>
      </c>
      <c r="B142490" s="1">
        <v>45098</v>
      </c>
      <c r="C142490" s="2">
        <v>0.7333912037037037</v>
      </c>
      <c r="D142490">
        <v>8</v>
      </c>
      <c r="E142490">
        <v>43</v>
      </c>
      <c r="F142490">
        <v>2</v>
      </c>
      <c r="G142490">
        <v>3</v>
      </c>
      <c r="H142490">
        <v>6</v>
      </c>
      <c r="I142490">
        <v>17</v>
      </c>
    </row>
    <row r="142491" spans="1:9" x14ac:dyDescent="0.3">
      <c r="A142491">
        <v>139062</v>
      </c>
      <c r="B142491" s="1">
        <v>45098</v>
      </c>
      <c r="C142491" s="2">
        <v>0.81122685185185184</v>
      </c>
      <c r="D142491">
        <v>8</v>
      </c>
      <c r="E142491">
        <v>43</v>
      </c>
      <c r="F142491">
        <v>2</v>
      </c>
      <c r="G142491">
        <v>3</v>
      </c>
      <c r="H142491">
        <v>6</v>
      </c>
      <c r="I142491">
        <v>19</v>
      </c>
    </row>
    <row r="142492" spans="1:9" x14ac:dyDescent="0.3">
      <c r="A142492">
        <v>139188</v>
      </c>
      <c r="B142492" s="1">
        <v>45099</v>
      </c>
      <c r="C142492" s="2">
        <v>0.29574074074074075</v>
      </c>
      <c r="D142492">
        <v>8</v>
      </c>
      <c r="E142492">
        <v>43</v>
      </c>
      <c r="F142492">
        <v>2</v>
      </c>
      <c r="G142492">
        <v>3</v>
      </c>
      <c r="H142492">
        <v>6</v>
      </c>
      <c r="I142492">
        <v>7</v>
      </c>
    </row>
    <row r="142493" spans="1:9" x14ac:dyDescent="0.3">
      <c r="A142493">
        <v>140390</v>
      </c>
      <c r="B142493" s="1">
        <v>45100</v>
      </c>
      <c r="C142493" s="2">
        <v>0.31189814814814815</v>
      </c>
      <c r="D142493">
        <v>8</v>
      </c>
      <c r="E142493">
        <v>43</v>
      </c>
      <c r="F142493">
        <v>2</v>
      </c>
      <c r="G142493">
        <v>3</v>
      </c>
      <c r="H142493">
        <v>6</v>
      </c>
      <c r="I142493">
        <v>7</v>
      </c>
    </row>
    <row r="142494" spans="1:9" x14ac:dyDescent="0.3">
      <c r="A142494">
        <v>140468</v>
      </c>
      <c r="B142494" s="1">
        <v>45100</v>
      </c>
      <c r="C142494" s="2">
        <v>0.33979166666666666</v>
      </c>
      <c r="D142494">
        <v>8</v>
      </c>
      <c r="E142494">
        <v>43</v>
      </c>
      <c r="F142494">
        <v>2</v>
      </c>
      <c r="G142494">
        <v>3</v>
      </c>
      <c r="H142494">
        <v>6</v>
      </c>
      <c r="I142494">
        <v>8</v>
      </c>
    </row>
    <row r="142495" spans="1:9" x14ac:dyDescent="0.3">
      <c r="A142495">
        <v>140525</v>
      </c>
      <c r="B142495" s="1">
        <v>45100</v>
      </c>
      <c r="C142495" s="2">
        <v>0.36267361111111113</v>
      </c>
      <c r="D142495">
        <v>8</v>
      </c>
      <c r="E142495">
        <v>43</v>
      </c>
      <c r="F142495">
        <v>2</v>
      </c>
      <c r="G142495">
        <v>3</v>
      </c>
      <c r="H142495">
        <v>6</v>
      </c>
      <c r="I142495">
        <v>8</v>
      </c>
    </row>
    <row r="142496" spans="1:9" x14ac:dyDescent="0.3">
      <c r="A142496">
        <v>141002</v>
      </c>
      <c r="B142496" s="1">
        <v>45100</v>
      </c>
      <c r="C142496" s="2">
        <v>0.56682870370370375</v>
      </c>
      <c r="D142496">
        <v>8</v>
      </c>
      <c r="E142496">
        <v>43</v>
      </c>
      <c r="F142496">
        <v>2</v>
      </c>
      <c r="G142496">
        <v>3</v>
      </c>
      <c r="H142496">
        <v>6</v>
      </c>
      <c r="I142496">
        <v>13</v>
      </c>
    </row>
    <row r="142497" spans="1:9" x14ac:dyDescent="0.3">
      <c r="A142497">
        <v>141497</v>
      </c>
      <c r="B142497" s="1">
        <v>45101</v>
      </c>
      <c r="C142497" s="2">
        <v>0.29774305555555558</v>
      </c>
      <c r="D142497">
        <v>8</v>
      </c>
      <c r="E142497">
        <v>43</v>
      </c>
      <c r="F142497">
        <v>2</v>
      </c>
      <c r="G142497">
        <v>3</v>
      </c>
      <c r="H142497">
        <v>6</v>
      </c>
      <c r="I142497">
        <v>7</v>
      </c>
    </row>
    <row r="142498" spans="1:9" x14ac:dyDescent="0.3">
      <c r="A142498">
        <v>142159</v>
      </c>
      <c r="B142498" s="1">
        <v>45101</v>
      </c>
      <c r="C142498" s="2">
        <v>0.55821759259259263</v>
      </c>
      <c r="D142498">
        <v>8</v>
      </c>
      <c r="E142498">
        <v>43</v>
      </c>
      <c r="F142498">
        <v>2</v>
      </c>
      <c r="G142498">
        <v>3</v>
      </c>
      <c r="H142498">
        <v>6</v>
      </c>
      <c r="I142498">
        <v>13</v>
      </c>
    </row>
    <row r="142499" spans="1:9" x14ac:dyDescent="0.3">
      <c r="A142499">
        <v>142655</v>
      </c>
      <c r="B142499" s="1">
        <v>45102</v>
      </c>
      <c r="C142499" s="2">
        <v>0.27238425925925924</v>
      </c>
      <c r="D142499">
        <v>8</v>
      </c>
      <c r="E142499">
        <v>43</v>
      </c>
      <c r="F142499">
        <v>2</v>
      </c>
      <c r="G142499">
        <v>3</v>
      </c>
      <c r="H142499">
        <v>6</v>
      </c>
      <c r="I142499">
        <v>6</v>
      </c>
    </row>
    <row r="142500" spans="1:9" x14ac:dyDescent="0.3">
      <c r="A142500">
        <v>142755</v>
      </c>
      <c r="B142500" s="1">
        <v>45102</v>
      </c>
      <c r="C142500" s="2">
        <v>0.3120486111111111</v>
      </c>
      <c r="D142500">
        <v>8</v>
      </c>
      <c r="E142500">
        <v>43</v>
      </c>
      <c r="F142500">
        <v>2</v>
      </c>
      <c r="G142500">
        <v>3</v>
      </c>
      <c r="H142500">
        <v>6</v>
      </c>
      <c r="I142500">
        <v>7</v>
      </c>
    </row>
    <row r="142501" spans="1:9" x14ac:dyDescent="0.3">
      <c r="A142501">
        <v>143315</v>
      </c>
      <c r="B142501" s="1">
        <v>45102</v>
      </c>
      <c r="C142501" s="2">
        <v>0.52763888888888888</v>
      </c>
      <c r="D142501">
        <v>8</v>
      </c>
      <c r="E142501">
        <v>43</v>
      </c>
      <c r="F142501">
        <v>2</v>
      </c>
      <c r="G142501">
        <v>3</v>
      </c>
      <c r="H142501">
        <v>6</v>
      </c>
      <c r="I142501">
        <v>12</v>
      </c>
    </row>
    <row r="142502" spans="1:9" x14ac:dyDescent="0.3">
      <c r="A142502">
        <v>143719</v>
      </c>
      <c r="B142502" s="1">
        <v>45102</v>
      </c>
      <c r="C142502" s="2">
        <v>0.7562268518518519</v>
      </c>
      <c r="D142502">
        <v>8</v>
      </c>
      <c r="E142502">
        <v>43</v>
      </c>
      <c r="F142502">
        <v>2</v>
      </c>
      <c r="G142502">
        <v>3</v>
      </c>
      <c r="H142502">
        <v>6</v>
      </c>
      <c r="I142502">
        <v>18</v>
      </c>
    </row>
    <row r="142503" spans="1:9" x14ac:dyDescent="0.3">
      <c r="A142503">
        <v>143758</v>
      </c>
      <c r="B142503" s="1">
        <v>45102</v>
      </c>
      <c r="C142503" s="2">
        <v>0.78908564814814819</v>
      </c>
      <c r="D142503">
        <v>8</v>
      </c>
      <c r="E142503">
        <v>43</v>
      </c>
      <c r="F142503">
        <v>2</v>
      </c>
      <c r="G142503">
        <v>3</v>
      </c>
      <c r="H142503">
        <v>6</v>
      </c>
      <c r="I142503">
        <v>18</v>
      </c>
    </row>
    <row r="142504" spans="1:9" x14ac:dyDescent="0.3">
      <c r="A142504">
        <v>143976</v>
      </c>
      <c r="B142504" s="1">
        <v>45103</v>
      </c>
      <c r="C142504" s="2">
        <v>0.32153935185185184</v>
      </c>
      <c r="D142504">
        <v>8</v>
      </c>
      <c r="E142504">
        <v>43</v>
      </c>
      <c r="F142504">
        <v>2</v>
      </c>
      <c r="G142504">
        <v>3</v>
      </c>
      <c r="H142504">
        <v>6</v>
      </c>
      <c r="I142504">
        <v>7</v>
      </c>
    </row>
    <row r="142505" spans="1:9" x14ac:dyDescent="0.3">
      <c r="A142505">
        <v>144665</v>
      </c>
      <c r="B142505" s="1">
        <v>45103</v>
      </c>
      <c r="C142505" s="2">
        <v>0.60957175925925922</v>
      </c>
      <c r="D142505">
        <v>8</v>
      </c>
      <c r="E142505">
        <v>43</v>
      </c>
      <c r="F142505">
        <v>2</v>
      </c>
      <c r="G142505">
        <v>3</v>
      </c>
      <c r="H142505">
        <v>6</v>
      </c>
      <c r="I142505">
        <v>14</v>
      </c>
    </row>
    <row r="142506" spans="1:9" x14ac:dyDescent="0.3">
      <c r="A142506">
        <v>145992</v>
      </c>
      <c r="B142506" s="1">
        <v>45104</v>
      </c>
      <c r="C142506" s="2">
        <v>0.65559027777777779</v>
      </c>
      <c r="D142506">
        <v>8</v>
      </c>
      <c r="E142506">
        <v>43</v>
      </c>
      <c r="F142506">
        <v>2</v>
      </c>
      <c r="G142506">
        <v>3</v>
      </c>
      <c r="H142506">
        <v>6</v>
      </c>
      <c r="I142506">
        <v>15</v>
      </c>
    </row>
    <row r="142507" spans="1:9" x14ac:dyDescent="0.3">
      <c r="A142507">
        <v>147193</v>
      </c>
      <c r="B142507" s="1">
        <v>45105</v>
      </c>
      <c r="C142507" s="2">
        <v>0.73715277777777777</v>
      </c>
      <c r="D142507">
        <v>8</v>
      </c>
      <c r="E142507">
        <v>43</v>
      </c>
      <c r="F142507">
        <v>2</v>
      </c>
      <c r="G142507">
        <v>3</v>
      </c>
      <c r="H142507">
        <v>6</v>
      </c>
      <c r="I142507">
        <v>17</v>
      </c>
    </row>
    <row r="142508" spans="1:9" x14ac:dyDescent="0.3">
      <c r="A142508">
        <v>147289</v>
      </c>
      <c r="B142508" s="1">
        <v>45105</v>
      </c>
      <c r="C142508" s="2">
        <v>0.78964120370370372</v>
      </c>
      <c r="D142508">
        <v>8</v>
      </c>
      <c r="E142508">
        <v>43</v>
      </c>
      <c r="F142508">
        <v>2</v>
      </c>
      <c r="G142508">
        <v>3</v>
      </c>
      <c r="H142508">
        <v>6</v>
      </c>
      <c r="I142508">
        <v>18</v>
      </c>
    </row>
    <row r="142509" spans="1:9" x14ac:dyDescent="0.3">
      <c r="A142509">
        <v>147446</v>
      </c>
      <c r="B142509" s="1">
        <v>45106</v>
      </c>
      <c r="C142509" s="2">
        <v>0.35968749999999999</v>
      </c>
      <c r="D142509">
        <v>8</v>
      </c>
      <c r="E142509">
        <v>43</v>
      </c>
      <c r="F142509">
        <v>2</v>
      </c>
      <c r="G142509">
        <v>3</v>
      </c>
      <c r="H142509">
        <v>6</v>
      </c>
      <c r="I142509">
        <v>8</v>
      </c>
    </row>
    <row r="142510" spans="1:9" x14ac:dyDescent="0.3">
      <c r="A142510">
        <v>147805</v>
      </c>
      <c r="B142510" s="1">
        <v>45106</v>
      </c>
      <c r="C142510" s="2">
        <v>0.54682870370370373</v>
      </c>
      <c r="D142510">
        <v>8</v>
      </c>
      <c r="E142510">
        <v>43</v>
      </c>
      <c r="F142510">
        <v>2</v>
      </c>
      <c r="G142510">
        <v>3</v>
      </c>
      <c r="H142510">
        <v>6</v>
      </c>
      <c r="I142510">
        <v>13</v>
      </c>
    </row>
    <row r="142511" spans="1:9" x14ac:dyDescent="0.3">
      <c r="A142511">
        <v>147807</v>
      </c>
      <c r="B142511" s="1">
        <v>45106</v>
      </c>
      <c r="C142511" s="2">
        <v>0.54826388888888888</v>
      </c>
      <c r="D142511">
        <v>8</v>
      </c>
      <c r="E142511">
        <v>43</v>
      </c>
      <c r="F142511">
        <v>2</v>
      </c>
      <c r="G142511">
        <v>3</v>
      </c>
      <c r="H142511">
        <v>6</v>
      </c>
      <c r="I142511">
        <v>13</v>
      </c>
    </row>
    <row r="142512" spans="1:9" x14ac:dyDescent="0.3">
      <c r="A142512">
        <v>148483</v>
      </c>
      <c r="B142512" s="1">
        <v>45107</v>
      </c>
      <c r="C142512" s="2">
        <v>0.32153935185185184</v>
      </c>
      <c r="D142512">
        <v>8</v>
      </c>
      <c r="E142512">
        <v>43</v>
      </c>
      <c r="F142512">
        <v>2</v>
      </c>
      <c r="G142512">
        <v>3</v>
      </c>
      <c r="H142512">
        <v>6</v>
      </c>
      <c r="I142512">
        <v>7</v>
      </c>
    </row>
    <row r="142513" spans="1:9" x14ac:dyDescent="0.3">
      <c r="A142513">
        <v>148633</v>
      </c>
      <c r="B142513" s="1">
        <v>45107</v>
      </c>
      <c r="C142513" s="2">
        <v>0.36225694444444445</v>
      </c>
      <c r="D142513">
        <v>8</v>
      </c>
      <c r="E142513">
        <v>43</v>
      </c>
      <c r="F142513">
        <v>2</v>
      </c>
      <c r="G142513">
        <v>3</v>
      </c>
      <c r="H142513">
        <v>6</v>
      </c>
      <c r="I142513">
        <v>8</v>
      </c>
    </row>
    <row r="142514" spans="1:9" x14ac:dyDescent="0.3">
      <c r="A142514">
        <v>148634</v>
      </c>
      <c r="B142514" s="1">
        <v>45107</v>
      </c>
      <c r="C142514" s="2">
        <v>0.36320601851851853</v>
      </c>
      <c r="D142514">
        <v>8</v>
      </c>
      <c r="E142514">
        <v>43</v>
      </c>
      <c r="F142514">
        <v>2</v>
      </c>
      <c r="G142514">
        <v>3</v>
      </c>
      <c r="H142514">
        <v>6</v>
      </c>
      <c r="I142514">
        <v>8</v>
      </c>
    </row>
    <row r="142515" spans="1:9" x14ac:dyDescent="0.3">
      <c r="A142515">
        <v>3505</v>
      </c>
      <c r="B142515" s="1">
        <v>44933</v>
      </c>
      <c r="C142515" s="2">
        <v>0.42145833333333332</v>
      </c>
      <c r="D142515">
        <v>8</v>
      </c>
      <c r="E142515">
        <v>43</v>
      </c>
      <c r="F142515">
        <v>2</v>
      </c>
      <c r="G142515">
        <v>3</v>
      </c>
      <c r="H142515">
        <v>6</v>
      </c>
      <c r="I142515">
        <v>10</v>
      </c>
    </row>
    <row r="142516" spans="1:9" x14ac:dyDescent="0.3">
      <c r="A142516">
        <v>6958</v>
      </c>
      <c r="B142516" s="1">
        <v>44939</v>
      </c>
      <c r="C142516" s="2">
        <v>0.42162037037037037</v>
      </c>
      <c r="D142516">
        <v>8</v>
      </c>
      <c r="E142516">
        <v>43</v>
      </c>
      <c r="F142516">
        <v>2</v>
      </c>
      <c r="G142516">
        <v>3</v>
      </c>
      <c r="H142516">
        <v>6</v>
      </c>
      <c r="I142516">
        <v>10</v>
      </c>
    </row>
    <row r="142517" spans="1:9" x14ac:dyDescent="0.3">
      <c r="A142517">
        <v>11164</v>
      </c>
      <c r="B142517" s="1">
        <v>44946</v>
      </c>
      <c r="C142517" s="2">
        <v>0.43041666666666667</v>
      </c>
      <c r="D142517">
        <v>8</v>
      </c>
      <c r="E142517">
        <v>43</v>
      </c>
      <c r="F142517">
        <v>2</v>
      </c>
      <c r="G142517">
        <v>3</v>
      </c>
      <c r="H142517">
        <v>6</v>
      </c>
      <c r="I142517">
        <v>10</v>
      </c>
    </row>
    <row r="142518" spans="1:9" x14ac:dyDescent="0.3">
      <c r="A142518">
        <v>12241</v>
      </c>
      <c r="B142518" s="1">
        <v>44948</v>
      </c>
      <c r="C142518" s="2">
        <v>0.42170138888888886</v>
      </c>
      <c r="D142518">
        <v>8</v>
      </c>
      <c r="E142518">
        <v>43</v>
      </c>
      <c r="F142518">
        <v>2</v>
      </c>
      <c r="G142518">
        <v>3</v>
      </c>
      <c r="H142518">
        <v>6</v>
      </c>
      <c r="I142518">
        <v>10</v>
      </c>
    </row>
    <row r="142519" spans="1:9" x14ac:dyDescent="0.3">
      <c r="A142519">
        <v>12802</v>
      </c>
      <c r="B142519" s="1">
        <v>44949</v>
      </c>
      <c r="C142519" s="2">
        <v>0.44583333333333336</v>
      </c>
      <c r="D142519">
        <v>8</v>
      </c>
      <c r="E142519">
        <v>43</v>
      </c>
      <c r="F142519">
        <v>2</v>
      </c>
      <c r="G142519">
        <v>3</v>
      </c>
      <c r="H142519">
        <v>6</v>
      </c>
      <c r="I142519">
        <v>10</v>
      </c>
    </row>
    <row r="142520" spans="1:9" x14ac:dyDescent="0.3">
      <c r="A142520">
        <v>13390</v>
      </c>
      <c r="B142520" s="1">
        <v>44950</v>
      </c>
      <c r="C142520" s="2">
        <v>0.43962962962962965</v>
      </c>
      <c r="D142520">
        <v>8</v>
      </c>
      <c r="E142520">
        <v>43</v>
      </c>
      <c r="F142520">
        <v>2</v>
      </c>
      <c r="G142520">
        <v>3</v>
      </c>
      <c r="H142520">
        <v>6</v>
      </c>
      <c r="I142520">
        <v>10</v>
      </c>
    </row>
    <row r="142521" spans="1:9" x14ac:dyDescent="0.3">
      <c r="A142521">
        <v>15089</v>
      </c>
      <c r="B142521" s="1">
        <v>44953</v>
      </c>
      <c r="C142521" s="2">
        <v>0.41792824074074075</v>
      </c>
      <c r="D142521">
        <v>8</v>
      </c>
      <c r="E142521">
        <v>43</v>
      </c>
      <c r="F142521">
        <v>2</v>
      </c>
      <c r="G142521">
        <v>3</v>
      </c>
      <c r="H142521">
        <v>6</v>
      </c>
      <c r="I142521">
        <v>10</v>
      </c>
    </row>
    <row r="142522" spans="1:9" x14ac:dyDescent="0.3">
      <c r="A142522">
        <v>15176</v>
      </c>
      <c r="B142522" s="1">
        <v>44953</v>
      </c>
      <c r="C142522" s="2">
        <v>0.45531250000000001</v>
      </c>
      <c r="D142522">
        <v>8</v>
      </c>
      <c r="E142522">
        <v>43</v>
      </c>
      <c r="F142522">
        <v>2</v>
      </c>
      <c r="G142522">
        <v>3</v>
      </c>
      <c r="H142522">
        <v>6</v>
      </c>
      <c r="I142522">
        <v>10</v>
      </c>
    </row>
    <row r="142523" spans="1:9" x14ac:dyDescent="0.3">
      <c r="A142523">
        <v>15181</v>
      </c>
      <c r="B142523" s="1">
        <v>44953</v>
      </c>
      <c r="C142523" s="2">
        <v>0.45716435185185184</v>
      </c>
      <c r="D142523">
        <v>8</v>
      </c>
      <c r="E142523">
        <v>43</v>
      </c>
      <c r="F142523">
        <v>2</v>
      </c>
      <c r="G142523">
        <v>3</v>
      </c>
      <c r="H142523">
        <v>6</v>
      </c>
      <c r="I142523">
        <v>10</v>
      </c>
    </row>
    <row r="142524" spans="1:9" x14ac:dyDescent="0.3">
      <c r="A142524">
        <v>17126</v>
      </c>
      <c r="B142524" s="1">
        <v>44957</v>
      </c>
      <c r="C142524" s="2">
        <v>0.44583333333333336</v>
      </c>
      <c r="D142524">
        <v>8</v>
      </c>
      <c r="E142524">
        <v>43</v>
      </c>
      <c r="F142524">
        <v>2</v>
      </c>
      <c r="G142524">
        <v>3</v>
      </c>
      <c r="H142524">
        <v>6</v>
      </c>
      <c r="I142524">
        <v>10</v>
      </c>
    </row>
    <row r="142525" spans="1:9" x14ac:dyDescent="0.3">
      <c r="A142525">
        <v>18548</v>
      </c>
      <c r="B142525" s="1">
        <v>44960</v>
      </c>
      <c r="C142525" s="2">
        <v>0.45074074074074072</v>
      </c>
      <c r="D142525">
        <v>8</v>
      </c>
      <c r="E142525">
        <v>43</v>
      </c>
      <c r="F142525">
        <v>2</v>
      </c>
      <c r="G142525">
        <v>3</v>
      </c>
      <c r="H142525">
        <v>6</v>
      </c>
      <c r="I142525">
        <v>10</v>
      </c>
    </row>
    <row r="142526" spans="1:9" x14ac:dyDescent="0.3">
      <c r="A142526">
        <v>22725</v>
      </c>
      <c r="B142526" s="1">
        <v>44967</v>
      </c>
      <c r="C142526" s="2">
        <v>0.42995370370370373</v>
      </c>
      <c r="D142526">
        <v>8</v>
      </c>
      <c r="E142526">
        <v>43</v>
      </c>
      <c r="F142526">
        <v>2</v>
      </c>
      <c r="G142526">
        <v>3</v>
      </c>
      <c r="H142526">
        <v>6</v>
      </c>
      <c r="I142526">
        <v>10</v>
      </c>
    </row>
    <row r="142527" spans="1:9" x14ac:dyDescent="0.3">
      <c r="A142527">
        <v>25742</v>
      </c>
      <c r="B142527" s="1">
        <v>44972</v>
      </c>
      <c r="C142527" s="2">
        <v>0.44297453703703704</v>
      </c>
      <c r="D142527">
        <v>8</v>
      </c>
      <c r="E142527">
        <v>43</v>
      </c>
      <c r="F142527">
        <v>2</v>
      </c>
      <c r="G142527">
        <v>3</v>
      </c>
      <c r="H142527">
        <v>6</v>
      </c>
      <c r="I142527">
        <v>10</v>
      </c>
    </row>
    <row r="142528" spans="1:9" x14ac:dyDescent="0.3">
      <c r="A142528">
        <v>28790</v>
      </c>
      <c r="B142528" s="1">
        <v>44977</v>
      </c>
      <c r="C142528" s="2">
        <v>0.43255787037037036</v>
      </c>
      <c r="D142528">
        <v>8</v>
      </c>
      <c r="E142528">
        <v>43</v>
      </c>
      <c r="F142528">
        <v>2</v>
      </c>
      <c r="G142528">
        <v>3</v>
      </c>
      <c r="H142528">
        <v>6</v>
      </c>
      <c r="I142528">
        <v>10</v>
      </c>
    </row>
    <row r="142529" spans="1:9" x14ac:dyDescent="0.3">
      <c r="A142529">
        <v>29306</v>
      </c>
      <c r="B142529" s="1">
        <v>44978</v>
      </c>
      <c r="C142529" s="2">
        <v>0.41684027777777777</v>
      </c>
      <c r="D142529">
        <v>8</v>
      </c>
      <c r="E142529">
        <v>43</v>
      </c>
      <c r="F142529">
        <v>2</v>
      </c>
      <c r="G142529">
        <v>3</v>
      </c>
      <c r="H142529">
        <v>6</v>
      </c>
      <c r="I142529">
        <v>10</v>
      </c>
    </row>
    <row r="142530" spans="1:9" x14ac:dyDescent="0.3">
      <c r="A142530">
        <v>29865</v>
      </c>
      <c r="B142530" s="1">
        <v>44979</v>
      </c>
      <c r="C142530" s="2">
        <v>0.42170138888888886</v>
      </c>
      <c r="D142530">
        <v>8</v>
      </c>
      <c r="E142530">
        <v>43</v>
      </c>
      <c r="F142530">
        <v>2</v>
      </c>
      <c r="G142530">
        <v>3</v>
      </c>
      <c r="H142530">
        <v>6</v>
      </c>
      <c r="I142530">
        <v>10</v>
      </c>
    </row>
    <row r="142531" spans="1:9" x14ac:dyDescent="0.3">
      <c r="A142531">
        <v>30481</v>
      </c>
      <c r="B142531" s="1">
        <v>44980</v>
      </c>
      <c r="C142531" s="2">
        <v>0.44583333333333336</v>
      </c>
      <c r="D142531">
        <v>8</v>
      </c>
      <c r="E142531">
        <v>43</v>
      </c>
      <c r="F142531">
        <v>2</v>
      </c>
      <c r="G142531">
        <v>3</v>
      </c>
      <c r="H142531">
        <v>6</v>
      </c>
      <c r="I142531">
        <v>10</v>
      </c>
    </row>
    <row r="142532" spans="1:9" x14ac:dyDescent="0.3">
      <c r="A142532">
        <v>31658</v>
      </c>
      <c r="B142532" s="1">
        <v>44982</v>
      </c>
      <c r="C142532" s="2">
        <v>0.44487268518518519</v>
      </c>
      <c r="D142532">
        <v>8</v>
      </c>
      <c r="E142532">
        <v>43</v>
      </c>
      <c r="F142532">
        <v>2</v>
      </c>
      <c r="G142532">
        <v>3</v>
      </c>
      <c r="H142532">
        <v>6</v>
      </c>
      <c r="I142532">
        <v>10</v>
      </c>
    </row>
    <row r="142533" spans="1:9" x14ac:dyDescent="0.3">
      <c r="A142533">
        <v>32897</v>
      </c>
      <c r="B142533" s="1">
        <v>44984</v>
      </c>
      <c r="C142533" s="2">
        <v>0.45531250000000001</v>
      </c>
      <c r="D142533">
        <v>8</v>
      </c>
      <c r="E142533">
        <v>43</v>
      </c>
      <c r="F142533">
        <v>2</v>
      </c>
      <c r="G142533">
        <v>3</v>
      </c>
      <c r="H142533">
        <v>6</v>
      </c>
      <c r="I142533">
        <v>10</v>
      </c>
    </row>
    <row r="142534" spans="1:9" x14ac:dyDescent="0.3">
      <c r="A142534">
        <v>32906</v>
      </c>
      <c r="B142534" s="1">
        <v>44984</v>
      </c>
      <c r="C142534" s="2">
        <v>0.45716435185185184</v>
      </c>
      <c r="D142534">
        <v>8</v>
      </c>
      <c r="E142534">
        <v>43</v>
      </c>
      <c r="F142534">
        <v>2</v>
      </c>
      <c r="G142534">
        <v>3</v>
      </c>
      <c r="H142534">
        <v>6</v>
      </c>
      <c r="I142534">
        <v>10</v>
      </c>
    </row>
    <row r="142535" spans="1:9" x14ac:dyDescent="0.3">
      <c r="A142535">
        <v>43042</v>
      </c>
      <c r="B142535" s="1">
        <v>44999</v>
      </c>
      <c r="C142535" s="2">
        <v>0.43994212962962964</v>
      </c>
      <c r="D142535">
        <v>8</v>
      </c>
      <c r="E142535">
        <v>43</v>
      </c>
      <c r="F142535">
        <v>2</v>
      </c>
      <c r="G142535">
        <v>3</v>
      </c>
      <c r="H142535">
        <v>6</v>
      </c>
      <c r="I142535">
        <v>10</v>
      </c>
    </row>
    <row r="142536" spans="1:9" x14ac:dyDescent="0.3">
      <c r="A142536">
        <v>47347</v>
      </c>
      <c r="B142536" s="1">
        <v>45005</v>
      </c>
      <c r="C142536" s="2">
        <v>0.43041666666666667</v>
      </c>
      <c r="D142536">
        <v>8</v>
      </c>
      <c r="E142536">
        <v>43</v>
      </c>
      <c r="F142536">
        <v>2</v>
      </c>
      <c r="G142536">
        <v>3</v>
      </c>
      <c r="H142536">
        <v>6</v>
      </c>
      <c r="I142536">
        <v>10</v>
      </c>
    </row>
    <row r="142537" spans="1:9" x14ac:dyDescent="0.3">
      <c r="A142537">
        <v>47357</v>
      </c>
      <c r="B142537" s="1">
        <v>45005</v>
      </c>
      <c r="C142537" s="2">
        <v>0.43255787037037036</v>
      </c>
      <c r="D142537">
        <v>8</v>
      </c>
      <c r="E142537">
        <v>43</v>
      </c>
      <c r="F142537">
        <v>2</v>
      </c>
      <c r="G142537">
        <v>3</v>
      </c>
      <c r="H142537">
        <v>6</v>
      </c>
      <c r="I142537">
        <v>10</v>
      </c>
    </row>
    <row r="142538" spans="1:9" x14ac:dyDescent="0.3">
      <c r="A142538">
        <v>48609</v>
      </c>
      <c r="B142538" s="1">
        <v>45007</v>
      </c>
      <c r="C142538" s="2">
        <v>0.42170138888888886</v>
      </c>
      <c r="D142538">
        <v>8</v>
      </c>
      <c r="E142538">
        <v>43</v>
      </c>
      <c r="F142538">
        <v>2</v>
      </c>
      <c r="G142538">
        <v>3</v>
      </c>
      <c r="H142538">
        <v>6</v>
      </c>
      <c r="I142538">
        <v>10</v>
      </c>
    </row>
    <row r="142539" spans="1:9" x14ac:dyDescent="0.3">
      <c r="A142539">
        <v>50749</v>
      </c>
      <c r="B142539" s="1">
        <v>45010</v>
      </c>
      <c r="C142539" s="2">
        <v>0.44487268518518519</v>
      </c>
      <c r="D142539">
        <v>8</v>
      </c>
      <c r="E142539">
        <v>43</v>
      </c>
      <c r="F142539">
        <v>2</v>
      </c>
      <c r="G142539">
        <v>3</v>
      </c>
      <c r="H142539">
        <v>6</v>
      </c>
      <c r="I142539">
        <v>10</v>
      </c>
    </row>
    <row r="142540" spans="1:9" x14ac:dyDescent="0.3">
      <c r="A142540">
        <v>52056</v>
      </c>
      <c r="B142540" s="1">
        <v>45012</v>
      </c>
      <c r="C142540" s="2">
        <v>0.41792824074074075</v>
      </c>
      <c r="D142540">
        <v>8</v>
      </c>
      <c r="E142540">
        <v>43</v>
      </c>
      <c r="F142540">
        <v>2</v>
      </c>
      <c r="G142540">
        <v>3</v>
      </c>
      <c r="H142540">
        <v>6</v>
      </c>
      <c r="I142540">
        <v>10</v>
      </c>
    </row>
    <row r="142541" spans="1:9" x14ac:dyDescent="0.3">
      <c r="A142541">
        <v>52169</v>
      </c>
      <c r="B142541" s="1">
        <v>45012</v>
      </c>
      <c r="C142541" s="2">
        <v>0.45531250000000001</v>
      </c>
      <c r="D142541">
        <v>8</v>
      </c>
      <c r="E142541">
        <v>43</v>
      </c>
      <c r="F142541">
        <v>2</v>
      </c>
      <c r="G142541">
        <v>3</v>
      </c>
      <c r="H142541">
        <v>6</v>
      </c>
      <c r="I142541">
        <v>10</v>
      </c>
    </row>
    <row r="142542" spans="1:9" x14ac:dyDescent="0.3">
      <c r="A142542">
        <v>56781</v>
      </c>
      <c r="B142542" s="1">
        <v>45019</v>
      </c>
      <c r="C142542" s="2">
        <v>0.45074074074074072</v>
      </c>
      <c r="D142542">
        <v>8</v>
      </c>
      <c r="E142542">
        <v>43</v>
      </c>
      <c r="F142542">
        <v>2</v>
      </c>
      <c r="G142542">
        <v>3</v>
      </c>
      <c r="H142542">
        <v>6</v>
      </c>
      <c r="I142542">
        <v>10</v>
      </c>
    </row>
    <row r="142543" spans="1:9" x14ac:dyDescent="0.3">
      <c r="A142543">
        <v>60157</v>
      </c>
      <c r="B142543" s="1">
        <v>45023</v>
      </c>
      <c r="C142543" s="2">
        <v>0.42145833333333332</v>
      </c>
      <c r="D142543">
        <v>8</v>
      </c>
      <c r="E142543">
        <v>43</v>
      </c>
      <c r="F142543">
        <v>2</v>
      </c>
      <c r="G142543">
        <v>3</v>
      </c>
      <c r="H142543">
        <v>6</v>
      </c>
      <c r="I142543">
        <v>10</v>
      </c>
    </row>
    <row r="142544" spans="1:9" x14ac:dyDescent="0.3">
      <c r="A142544">
        <v>67242</v>
      </c>
      <c r="B142544" s="1">
        <v>45031</v>
      </c>
      <c r="C142544" s="2">
        <v>0.44297453703703704</v>
      </c>
      <c r="D142544">
        <v>8</v>
      </c>
      <c r="E142544">
        <v>43</v>
      </c>
      <c r="F142544">
        <v>2</v>
      </c>
      <c r="G142544">
        <v>3</v>
      </c>
      <c r="H142544">
        <v>6</v>
      </c>
      <c r="I142544">
        <v>10</v>
      </c>
    </row>
    <row r="142545" spans="1:9" x14ac:dyDescent="0.3">
      <c r="A142545">
        <v>70839</v>
      </c>
      <c r="B142545" s="1">
        <v>45035</v>
      </c>
      <c r="C142545" s="2">
        <v>0.43949074074074074</v>
      </c>
      <c r="D142545">
        <v>8</v>
      </c>
      <c r="E142545">
        <v>43</v>
      </c>
      <c r="F142545">
        <v>2</v>
      </c>
      <c r="G142545">
        <v>3</v>
      </c>
      <c r="H142545">
        <v>6</v>
      </c>
      <c r="I142545">
        <v>10</v>
      </c>
    </row>
    <row r="142546" spans="1:9" x14ac:dyDescent="0.3">
      <c r="A142546">
        <v>70871</v>
      </c>
      <c r="B142546" s="1">
        <v>45035</v>
      </c>
      <c r="C142546" s="2">
        <v>0.44861111111111113</v>
      </c>
      <c r="D142546">
        <v>8</v>
      </c>
      <c r="E142546">
        <v>43</v>
      </c>
      <c r="F142546">
        <v>2</v>
      </c>
      <c r="G142546">
        <v>3</v>
      </c>
      <c r="H142546">
        <v>6</v>
      </c>
      <c r="I142546">
        <v>10</v>
      </c>
    </row>
    <row r="142547" spans="1:9" x14ac:dyDescent="0.3">
      <c r="A142547">
        <v>71682</v>
      </c>
      <c r="B142547" s="1">
        <v>45036</v>
      </c>
      <c r="C142547" s="2">
        <v>0.43255787037037036</v>
      </c>
      <c r="D142547">
        <v>8</v>
      </c>
      <c r="E142547">
        <v>43</v>
      </c>
      <c r="F142547">
        <v>2</v>
      </c>
      <c r="G142547">
        <v>3</v>
      </c>
      <c r="H142547">
        <v>6</v>
      </c>
      <c r="I142547">
        <v>10</v>
      </c>
    </row>
    <row r="142548" spans="1:9" x14ac:dyDescent="0.3">
      <c r="A142548">
        <v>72431</v>
      </c>
      <c r="B142548" s="1">
        <v>45037</v>
      </c>
      <c r="C142548" s="2">
        <v>0.41684027777777777</v>
      </c>
      <c r="D142548">
        <v>8</v>
      </c>
      <c r="E142548">
        <v>43</v>
      </c>
      <c r="F142548">
        <v>2</v>
      </c>
      <c r="G142548">
        <v>3</v>
      </c>
      <c r="H142548">
        <v>6</v>
      </c>
      <c r="I142548">
        <v>10</v>
      </c>
    </row>
    <row r="142549" spans="1:9" x14ac:dyDescent="0.3">
      <c r="A142549">
        <v>73205</v>
      </c>
      <c r="B142549" s="1">
        <v>45038</v>
      </c>
      <c r="C142549" s="2">
        <v>0.42170138888888886</v>
      </c>
      <c r="D142549">
        <v>8</v>
      </c>
      <c r="E142549">
        <v>43</v>
      </c>
      <c r="F142549">
        <v>2</v>
      </c>
      <c r="G142549">
        <v>3</v>
      </c>
      <c r="H142549">
        <v>6</v>
      </c>
      <c r="I142549">
        <v>10</v>
      </c>
    </row>
    <row r="142550" spans="1:9" x14ac:dyDescent="0.3">
      <c r="A142550">
        <v>74108</v>
      </c>
      <c r="B142550" s="1">
        <v>45039</v>
      </c>
      <c r="C142550" s="2">
        <v>0.44583333333333336</v>
      </c>
      <c r="D142550">
        <v>8</v>
      </c>
      <c r="E142550">
        <v>43</v>
      </c>
      <c r="F142550">
        <v>2</v>
      </c>
      <c r="G142550">
        <v>3</v>
      </c>
      <c r="H142550">
        <v>6</v>
      </c>
      <c r="I142550">
        <v>10</v>
      </c>
    </row>
    <row r="142551" spans="1:9" x14ac:dyDescent="0.3">
      <c r="A142551">
        <v>75830</v>
      </c>
      <c r="B142551" s="1">
        <v>45041</v>
      </c>
      <c r="C142551" s="2">
        <v>0.44487268518518519</v>
      </c>
      <c r="D142551">
        <v>8</v>
      </c>
      <c r="E142551">
        <v>43</v>
      </c>
      <c r="F142551">
        <v>2</v>
      </c>
      <c r="G142551">
        <v>3</v>
      </c>
      <c r="H142551">
        <v>6</v>
      </c>
      <c r="I142551">
        <v>10</v>
      </c>
    </row>
    <row r="142552" spans="1:9" x14ac:dyDescent="0.3">
      <c r="A142552">
        <v>77689</v>
      </c>
      <c r="B142552" s="1">
        <v>45043</v>
      </c>
      <c r="C142552" s="2">
        <v>0.45531250000000001</v>
      </c>
      <c r="D142552">
        <v>8</v>
      </c>
      <c r="E142552">
        <v>43</v>
      </c>
      <c r="F142552">
        <v>2</v>
      </c>
      <c r="G142552">
        <v>3</v>
      </c>
      <c r="H142552">
        <v>6</v>
      </c>
      <c r="I142552">
        <v>10</v>
      </c>
    </row>
    <row r="142553" spans="1:9" x14ac:dyDescent="0.3">
      <c r="A142553">
        <v>82687</v>
      </c>
      <c r="B142553" s="1">
        <v>45049</v>
      </c>
      <c r="C142553" s="2">
        <v>0.45074074074074072</v>
      </c>
      <c r="D142553">
        <v>8</v>
      </c>
      <c r="E142553">
        <v>43</v>
      </c>
      <c r="F142553">
        <v>2</v>
      </c>
      <c r="G142553">
        <v>3</v>
      </c>
      <c r="H142553">
        <v>6</v>
      </c>
      <c r="I142553">
        <v>10</v>
      </c>
    </row>
    <row r="142554" spans="1:9" x14ac:dyDescent="0.3">
      <c r="A142554">
        <v>87122</v>
      </c>
      <c r="B142554" s="1">
        <v>45053</v>
      </c>
      <c r="C142554" s="2">
        <v>0.42145833333333332</v>
      </c>
      <c r="D142554">
        <v>8</v>
      </c>
      <c r="E142554">
        <v>43</v>
      </c>
      <c r="F142554">
        <v>2</v>
      </c>
      <c r="G142554">
        <v>3</v>
      </c>
      <c r="H142554">
        <v>6</v>
      </c>
      <c r="I142554">
        <v>10</v>
      </c>
    </row>
    <row r="142555" spans="1:9" x14ac:dyDescent="0.3">
      <c r="A142555">
        <v>90602</v>
      </c>
      <c r="B142555" s="1">
        <v>45056</v>
      </c>
      <c r="C142555" s="2">
        <v>0.42995370370370373</v>
      </c>
      <c r="D142555">
        <v>8</v>
      </c>
      <c r="E142555">
        <v>43</v>
      </c>
      <c r="F142555">
        <v>2</v>
      </c>
      <c r="G142555">
        <v>3</v>
      </c>
      <c r="H142555">
        <v>6</v>
      </c>
      <c r="I142555">
        <v>10</v>
      </c>
    </row>
    <row r="142556" spans="1:9" x14ac:dyDescent="0.3">
      <c r="A142556">
        <v>93775</v>
      </c>
      <c r="B142556" s="1">
        <v>45059</v>
      </c>
      <c r="C142556" s="2">
        <v>0.42162037037037037</v>
      </c>
      <c r="D142556">
        <v>8</v>
      </c>
      <c r="E142556">
        <v>43</v>
      </c>
      <c r="F142556">
        <v>2</v>
      </c>
      <c r="G142556">
        <v>3</v>
      </c>
      <c r="H142556">
        <v>6</v>
      </c>
      <c r="I142556">
        <v>10</v>
      </c>
    </row>
    <row r="142557" spans="1:9" x14ac:dyDescent="0.3">
      <c r="A142557">
        <v>95028</v>
      </c>
      <c r="B142557" s="1">
        <v>45060</v>
      </c>
      <c r="C142557" s="2">
        <v>0.43994212962962964</v>
      </c>
      <c r="D142557">
        <v>8</v>
      </c>
      <c r="E142557">
        <v>43</v>
      </c>
      <c r="F142557">
        <v>2</v>
      </c>
      <c r="G142557">
        <v>3</v>
      </c>
      <c r="H142557">
        <v>6</v>
      </c>
      <c r="I142557">
        <v>10</v>
      </c>
    </row>
    <row r="142558" spans="1:9" x14ac:dyDescent="0.3">
      <c r="A142558">
        <v>96129</v>
      </c>
      <c r="B142558" s="1">
        <v>45061</v>
      </c>
      <c r="C142558" s="2">
        <v>0.44297453703703704</v>
      </c>
      <c r="D142558">
        <v>8</v>
      </c>
      <c r="E142558">
        <v>43</v>
      </c>
      <c r="F142558">
        <v>2</v>
      </c>
      <c r="G142558">
        <v>3</v>
      </c>
      <c r="H142558">
        <v>6</v>
      </c>
      <c r="I142558">
        <v>10</v>
      </c>
    </row>
    <row r="142559" spans="1:9" x14ac:dyDescent="0.3">
      <c r="A142559">
        <v>100753</v>
      </c>
      <c r="B142559" s="1">
        <v>45065</v>
      </c>
      <c r="C142559" s="2">
        <v>0.43949074074074074</v>
      </c>
      <c r="D142559">
        <v>8</v>
      </c>
      <c r="E142559">
        <v>43</v>
      </c>
      <c r="F142559">
        <v>2</v>
      </c>
      <c r="G142559">
        <v>3</v>
      </c>
      <c r="H142559">
        <v>6</v>
      </c>
      <c r="I142559">
        <v>10</v>
      </c>
    </row>
    <row r="142560" spans="1:9" x14ac:dyDescent="0.3">
      <c r="A142560">
        <v>100792</v>
      </c>
      <c r="B142560" s="1">
        <v>45065</v>
      </c>
      <c r="C142560" s="2">
        <v>0.44861111111111113</v>
      </c>
      <c r="D142560">
        <v>8</v>
      </c>
      <c r="E142560">
        <v>43</v>
      </c>
      <c r="F142560">
        <v>2</v>
      </c>
      <c r="G142560">
        <v>3</v>
      </c>
      <c r="H142560">
        <v>6</v>
      </c>
      <c r="I142560">
        <v>10</v>
      </c>
    </row>
    <row r="142561" spans="1:9" x14ac:dyDescent="0.3">
      <c r="A142561">
        <v>101884</v>
      </c>
      <c r="B142561" s="1">
        <v>45066</v>
      </c>
      <c r="C142561" s="2">
        <v>0.43041666666666667</v>
      </c>
      <c r="D142561">
        <v>8</v>
      </c>
      <c r="E142561">
        <v>43</v>
      </c>
      <c r="F142561">
        <v>2</v>
      </c>
      <c r="G142561">
        <v>3</v>
      </c>
      <c r="H142561">
        <v>6</v>
      </c>
      <c r="I142561">
        <v>10</v>
      </c>
    </row>
    <row r="142562" spans="1:9" x14ac:dyDescent="0.3">
      <c r="A142562">
        <v>101894</v>
      </c>
      <c r="B142562" s="1">
        <v>45066</v>
      </c>
      <c r="C142562" s="2">
        <v>0.43255787037037036</v>
      </c>
      <c r="D142562">
        <v>8</v>
      </c>
      <c r="E142562">
        <v>43</v>
      </c>
      <c r="F142562">
        <v>2</v>
      </c>
      <c r="G142562">
        <v>3</v>
      </c>
      <c r="H142562">
        <v>6</v>
      </c>
      <c r="I142562">
        <v>10</v>
      </c>
    </row>
    <row r="142563" spans="1:9" x14ac:dyDescent="0.3">
      <c r="A142563">
        <v>103917</v>
      </c>
      <c r="B142563" s="1">
        <v>45068</v>
      </c>
      <c r="C142563" s="2">
        <v>0.42170138888888886</v>
      </c>
      <c r="D142563">
        <v>8</v>
      </c>
      <c r="E142563">
        <v>43</v>
      </c>
      <c r="F142563">
        <v>2</v>
      </c>
      <c r="G142563">
        <v>3</v>
      </c>
      <c r="H142563">
        <v>6</v>
      </c>
      <c r="I142563">
        <v>10</v>
      </c>
    </row>
    <row r="142564" spans="1:9" x14ac:dyDescent="0.3">
      <c r="A142564">
        <v>105136</v>
      </c>
      <c r="B142564" s="1">
        <v>45069</v>
      </c>
      <c r="C142564" s="2">
        <v>0.44583333333333336</v>
      </c>
      <c r="D142564">
        <v>8</v>
      </c>
      <c r="E142564">
        <v>43</v>
      </c>
      <c r="F142564">
        <v>2</v>
      </c>
      <c r="G142564">
        <v>3</v>
      </c>
      <c r="H142564">
        <v>6</v>
      </c>
      <c r="I142564">
        <v>10</v>
      </c>
    </row>
    <row r="142565" spans="1:9" x14ac:dyDescent="0.3">
      <c r="A142565">
        <v>106138</v>
      </c>
      <c r="B142565" s="1">
        <v>45070</v>
      </c>
      <c r="C142565" s="2">
        <v>0.43962962962962965</v>
      </c>
      <c r="D142565">
        <v>8</v>
      </c>
      <c r="E142565">
        <v>43</v>
      </c>
      <c r="F142565">
        <v>2</v>
      </c>
      <c r="G142565">
        <v>3</v>
      </c>
      <c r="H142565">
        <v>6</v>
      </c>
      <c r="I142565">
        <v>10</v>
      </c>
    </row>
    <row r="142566" spans="1:9" x14ac:dyDescent="0.3">
      <c r="A142566">
        <v>107272</v>
      </c>
      <c r="B142566" s="1">
        <v>45071</v>
      </c>
      <c r="C142566" s="2">
        <v>0.44487268518518519</v>
      </c>
      <c r="D142566">
        <v>8</v>
      </c>
      <c r="E142566">
        <v>43</v>
      </c>
      <c r="F142566">
        <v>2</v>
      </c>
      <c r="G142566">
        <v>3</v>
      </c>
      <c r="H142566">
        <v>6</v>
      </c>
      <c r="I142566">
        <v>10</v>
      </c>
    </row>
    <row r="142567" spans="1:9" x14ac:dyDescent="0.3">
      <c r="A142567">
        <v>109530</v>
      </c>
      <c r="B142567" s="1">
        <v>45073</v>
      </c>
      <c r="C142567" s="2">
        <v>0.45716435185185184</v>
      </c>
      <c r="D142567">
        <v>8</v>
      </c>
      <c r="E142567">
        <v>43</v>
      </c>
      <c r="F142567">
        <v>2</v>
      </c>
      <c r="G142567">
        <v>3</v>
      </c>
      <c r="H142567">
        <v>6</v>
      </c>
      <c r="I142567">
        <v>10</v>
      </c>
    </row>
    <row r="142568" spans="1:9" x14ac:dyDescent="0.3">
      <c r="A142568">
        <v>110403</v>
      </c>
      <c r="B142568" s="1">
        <v>45074</v>
      </c>
      <c r="C142568" s="2">
        <v>0.45761574074074074</v>
      </c>
      <c r="D142568">
        <v>8</v>
      </c>
      <c r="E142568">
        <v>43</v>
      </c>
      <c r="F142568">
        <v>2</v>
      </c>
      <c r="G142568">
        <v>3</v>
      </c>
      <c r="H142568">
        <v>6</v>
      </c>
      <c r="I142568">
        <v>10</v>
      </c>
    </row>
    <row r="142569" spans="1:9" x14ac:dyDescent="0.3">
      <c r="A142569">
        <v>116510</v>
      </c>
      <c r="B142569" s="1">
        <v>45080</v>
      </c>
      <c r="C142569" s="2">
        <v>0.45074074074074072</v>
      </c>
      <c r="D142569">
        <v>8</v>
      </c>
      <c r="E142569">
        <v>43</v>
      </c>
      <c r="F142569">
        <v>2</v>
      </c>
      <c r="G142569">
        <v>3</v>
      </c>
      <c r="H142569">
        <v>6</v>
      </c>
      <c r="I142569">
        <v>10</v>
      </c>
    </row>
    <row r="142570" spans="1:9" x14ac:dyDescent="0.3">
      <c r="A142570">
        <v>125046</v>
      </c>
      <c r="B142570" s="1">
        <v>45087</v>
      </c>
      <c r="C142570" s="2">
        <v>0.42995370370370373</v>
      </c>
      <c r="D142570">
        <v>8</v>
      </c>
      <c r="E142570">
        <v>43</v>
      </c>
      <c r="F142570">
        <v>2</v>
      </c>
      <c r="G142570">
        <v>3</v>
      </c>
      <c r="H142570">
        <v>6</v>
      </c>
      <c r="I142570">
        <v>10</v>
      </c>
    </row>
    <row r="142571" spans="1:9" x14ac:dyDescent="0.3">
      <c r="A142571">
        <v>128571</v>
      </c>
      <c r="B142571" s="1">
        <v>45090</v>
      </c>
      <c r="C142571" s="2">
        <v>0.42162037037037037</v>
      </c>
      <c r="D142571">
        <v>8</v>
      </c>
      <c r="E142571">
        <v>43</v>
      </c>
      <c r="F142571">
        <v>2</v>
      </c>
      <c r="G142571">
        <v>3</v>
      </c>
      <c r="H142571">
        <v>6</v>
      </c>
      <c r="I142571">
        <v>10</v>
      </c>
    </row>
    <row r="142572" spans="1:9" x14ac:dyDescent="0.3">
      <c r="A142572">
        <v>136152</v>
      </c>
      <c r="B142572" s="1">
        <v>45096</v>
      </c>
      <c r="C142572" s="2">
        <v>0.43949074074074074</v>
      </c>
      <c r="D142572">
        <v>8</v>
      </c>
      <c r="E142572">
        <v>43</v>
      </c>
      <c r="F142572">
        <v>2</v>
      </c>
      <c r="G142572">
        <v>3</v>
      </c>
      <c r="H142572">
        <v>6</v>
      </c>
      <c r="I142572">
        <v>10</v>
      </c>
    </row>
    <row r="142573" spans="1:9" x14ac:dyDescent="0.3">
      <c r="A142573">
        <v>136187</v>
      </c>
      <c r="B142573" s="1">
        <v>45096</v>
      </c>
      <c r="C142573" s="2">
        <v>0.44861111111111113</v>
      </c>
      <c r="D142573">
        <v>8</v>
      </c>
      <c r="E142573">
        <v>43</v>
      </c>
      <c r="F142573">
        <v>2</v>
      </c>
      <c r="G142573">
        <v>3</v>
      </c>
      <c r="H142573">
        <v>6</v>
      </c>
      <c r="I142573">
        <v>10</v>
      </c>
    </row>
    <row r="142574" spans="1:9" x14ac:dyDescent="0.3">
      <c r="A142574">
        <v>137312</v>
      </c>
      <c r="B142574" s="1">
        <v>45097</v>
      </c>
      <c r="C142574" s="2">
        <v>0.42203703703703704</v>
      </c>
      <c r="D142574">
        <v>8</v>
      </c>
      <c r="E142574">
        <v>43</v>
      </c>
      <c r="F142574">
        <v>2</v>
      </c>
      <c r="G142574">
        <v>3</v>
      </c>
      <c r="H142574">
        <v>6</v>
      </c>
      <c r="I142574">
        <v>10</v>
      </c>
    </row>
    <row r="142575" spans="1:9" x14ac:dyDescent="0.3">
      <c r="A142575">
        <v>137362</v>
      </c>
      <c r="B142575" s="1">
        <v>45097</v>
      </c>
      <c r="C142575" s="2">
        <v>0.43041666666666667</v>
      </c>
      <c r="D142575">
        <v>8</v>
      </c>
      <c r="E142575">
        <v>43</v>
      </c>
      <c r="F142575">
        <v>2</v>
      </c>
      <c r="G142575">
        <v>3</v>
      </c>
      <c r="H142575">
        <v>6</v>
      </c>
      <c r="I142575">
        <v>10</v>
      </c>
    </row>
    <row r="142576" spans="1:9" x14ac:dyDescent="0.3">
      <c r="A142576">
        <v>138436</v>
      </c>
      <c r="B142576" s="1">
        <v>45098</v>
      </c>
      <c r="C142576" s="2">
        <v>0.41684027777777777</v>
      </c>
      <c r="D142576">
        <v>8</v>
      </c>
      <c r="E142576">
        <v>43</v>
      </c>
      <c r="F142576">
        <v>2</v>
      </c>
      <c r="G142576">
        <v>3</v>
      </c>
      <c r="H142576">
        <v>6</v>
      </c>
      <c r="I142576">
        <v>10</v>
      </c>
    </row>
    <row r="142577" spans="1:9" x14ac:dyDescent="0.3">
      <c r="A142577">
        <v>145461</v>
      </c>
      <c r="B142577" s="1">
        <v>45104</v>
      </c>
      <c r="C142577" s="2">
        <v>0.41792824074074075</v>
      </c>
      <c r="D142577">
        <v>8</v>
      </c>
      <c r="E142577">
        <v>43</v>
      </c>
      <c r="F142577">
        <v>2</v>
      </c>
      <c r="G142577">
        <v>3</v>
      </c>
      <c r="H142577">
        <v>6</v>
      </c>
      <c r="I142577">
        <v>10</v>
      </c>
    </row>
    <row r="142578" spans="1:9" x14ac:dyDescent="0.3">
      <c r="A142578">
        <v>145633</v>
      </c>
      <c r="B142578" s="1">
        <v>45104</v>
      </c>
      <c r="C142578" s="2">
        <v>0.4541203703703704</v>
      </c>
      <c r="D142578">
        <v>8</v>
      </c>
      <c r="E142578">
        <v>43</v>
      </c>
      <c r="F142578">
        <v>2</v>
      </c>
      <c r="G142578">
        <v>3</v>
      </c>
      <c r="H142578">
        <v>6</v>
      </c>
      <c r="I142578">
        <v>10</v>
      </c>
    </row>
    <row r="142579" spans="1:9" x14ac:dyDescent="0.3">
      <c r="A142579">
        <v>145639</v>
      </c>
      <c r="B142579" s="1">
        <v>45104</v>
      </c>
      <c r="C142579" s="2">
        <v>0.45531250000000001</v>
      </c>
      <c r="D142579">
        <v>8</v>
      </c>
      <c r="E142579">
        <v>43</v>
      </c>
      <c r="F142579">
        <v>2</v>
      </c>
      <c r="G142579">
        <v>3</v>
      </c>
      <c r="H142579">
        <v>6</v>
      </c>
      <c r="I142579">
        <v>10</v>
      </c>
    </row>
    <row r="142580" spans="1:9" x14ac:dyDescent="0.3">
      <c r="A142580">
        <v>148850</v>
      </c>
      <c r="B142580" s="1">
        <v>45107</v>
      </c>
      <c r="C142580" s="2">
        <v>0.42145833333333332</v>
      </c>
      <c r="D142580">
        <v>8</v>
      </c>
      <c r="E142580">
        <v>43</v>
      </c>
      <c r="F142580">
        <v>2</v>
      </c>
      <c r="G142580">
        <v>3</v>
      </c>
      <c r="H142580">
        <v>6</v>
      </c>
      <c r="I142580">
        <v>10</v>
      </c>
    </row>
    <row r="142581" spans="1:9" x14ac:dyDescent="0.3">
      <c r="A142581">
        <v>5243</v>
      </c>
      <c r="B142581" s="1">
        <v>44936</v>
      </c>
      <c r="C142581" s="2">
        <v>0.40453703703703703</v>
      </c>
      <c r="D142581">
        <v>8</v>
      </c>
      <c r="E142581">
        <v>43</v>
      </c>
      <c r="F142581">
        <v>2</v>
      </c>
      <c r="G142581">
        <v>3</v>
      </c>
      <c r="H142581">
        <v>6</v>
      </c>
      <c r="I142581">
        <v>9</v>
      </c>
    </row>
    <row r="142582" spans="1:9" x14ac:dyDescent="0.3">
      <c r="A142582">
        <v>6348</v>
      </c>
      <c r="B142582" s="1">
        <v>44938</v>
      </c>
      <c r="C142582" s="2">
        <v>0.41127314814814814</v>
      </c>
      <c r="D142582">
        <v>8</v>
      </c>
      <c r="E142582">
        <v>43</v>
      </c>
      <c r="F142582">
        <v>2</v>
      </c>
      <c r="G142582">
        <v>3</v>
      </c>
      <c r="H142582">
        <v>6</v>
      </c>
      <c r="I142582">
        <v>9</v>
      </c>
    </row>
    <row r="142583" spans="1:9" x14ac:dyDescent="0.3">
      <c r="A142583">
        <v>7499</v>
      </c>
      <c r="B142583" s="1">
        <v>44940</v>
      </c>
      <c r="C142583" s="2">
        <v>0.39876157407407409</v>
      </c>
      <c r="D142583">
        <v>8</v>
      </c>
      <c r="E142583">
        <v>43</v>
      </c>
      <c r="F142583">
        <v>2</v>
      </c>
      <c r="G142583">
        <v>3</v>
      </c>
      <c r="H142583">
        <v>6</v>
      </c>
      <c r="I142583">
        <v>9</v>
      </c>
    </row>
    <row r="142584" spans="1:9" x14ac:dyDescent="0.3">
      <c r="A142584">
        <v>11128</v>
      </c>
      <c r="B142584" s="1">
        <v>44946</v>
      </c>
      <c r="C142584" s="2">
        <v>0.41480324074074076</v>
      </c>
      <c r="D142584">
        <v>8</v>
      </c>
      <c r="E142584">
        <v>43</v>
      </c>
      <c r="F142584">
        <v>2</v>
      </c>
      <c r="G142584">
        <v>3</v>
      </c>
      <c r="H142584">
        <v>6</v>
      </c>
      <c r="I142584">
        <v>9</v>
      </c>
    </row>
    <row r="142585" spans="1:9" x14ac:dyDescent="0.3">
      <c r="A142585">
        <v>15046</v>
      </c>
      <c r="B142585" s="1">
        <v>44953</v>
      </c>
      <c r="C142585" s="2">
        <v>0.39641203703703703</v>
      </c>
      <c r="D142585">
        <v>8</v>
      </c>
      <c r="E142585">
        <v>43</v>
      </c>
      <c r="F142585">
        <v>2</v>
      </c>
      <c r="G142585">
        <v>3</v>
      </c>
      <c r="H142585">
        <v>6</v>
      </c>
      <c r="I142585">
        <v>9</v>
      </c>
    </row>
    <row r="142586" spans="1:9" x14ac:dyDescent="0.3">
      <c r="A142586">
        <v>19688</v>
      </c>
      <c r="B142586" s="1">
        <v>44962</v>
      </c>
      <c r="C142586" s="2">
        <v>0.3865972222222222</v>
      </c>
      <c r="D142586">
        <v>8</v>
      </c>
      <c r="E142586">
        <v>43</v>
      </c>
      <c r="F142586">
        <v>2</v>
      </c>
      <c r="G142586">
        <v>3</v>
      </c>
      <c r="H142586">
        <v>6</v>
      </c>
      <c r="I142586">
        <v>9</v>
      </c>
    </row>
    <row r="142587" spans="1:9" x14ac:dyDescent="0.3">
      <c r="A142587">
        <v>22021</v>
      </c>
      <c r="B142587" s="1">
        <v>44966</v>
      </c>
      <c r="C142587" s="2">
        <v>0.39438657407407407</v>
      </c>
      <c r="D142587">
        <v>8</v>
      </c>
      <c r="E142587">
        <v>43</v>
      </c>
      <c r="F142587">
        <v>2</v>
      </c>
      <c r="G142587">
        <v>3</v>
      </c>
      <c r="H142587">
        <v>6</v>
      </c>
      <c r="I142587">
        <v>9</v>
      </c>
    </row>
    <row r="142588" spans="1:9" x14ac:dyDescent="0.3">
      <c r="A142588">
        <v>22662</v>
      </c>
      <c r="B142588" s="1">
        <v>44967</v>
      </c>
      <c r="C142588" s="2">
        <v>0.40453703703703703</v>
      </c>
      <c r="D142588">
        <v>8</v>
      </c>
      <c r="E142588">
        <v>43</v>
      </c>
      <c r="F142588">
        <v>2</v>
      </c>
      <c r="G142588">
        <v>3</v>
      </c>
      <c r="H142588">
        <v>6</v>
      </c>
      <c r="I142588">
        <v>9</v>
      </c>
    </row>
    <row r="142589" spans="1:9" x14ac:dyDescent="0.3">
      <c r="A142589">
        <v>22673</v>
      </c>
      <c r="B142589" s="1">
        <v>44967</v>
      </c>
      <c r="C142589" s="2">
        <v>0.40925925925925927</v>
      </c>
      <c r="D142589">
        <v>8</v>
      </c>
      <c r="E142589">
        <v>43</v>
      </c>
      <c r="F142589">
        <v>2</v>
      </c>
      <c r="G142589">
        <v>3</v>
      </c>
      <c r="H142589">
        <v>6</v>
      </c>
      <c r="I142589">
        <v>9</v>
      </c>
    </row>
    <row r="142590" spans="1:9" x14ac:dyDescent="0.3">
      <c r="A142590">
        <v>23819</v>
      </c>
      <c r="B142590" s="1">
        <v>44969</v>
      </c>
      <c r="C142590" s="2">
        <v>0.41127314814814814</v>
      </c>
      <c r="D142590">
        <v>8</v>
      </c>
      <c r="E142590">
        <v>43</v>
      </c>
      <c r="F142590">
        <v>2</v>
      </c>
      <c r="G142590">
        <v>3</v>
      </c>
      <c r="H142590">
        <v>6</v>
      </c>
      <c r="I142590">
        <v>9</v>
      </c>
    </row>
    <row r="142591" spans="1:9" x14ac:dyDescent="0.3">
      <c r="A142591">
        <v>23820</v>
      </c>
      <c r="B142591" s="1">
        <v>44969</v>
      </c>
      <c r="C142591" s="2">
        <v>0.41245370370370371</v>
      </c>
      <c r="D142591">
        <v>8</v>
      </c>
      <c r="E142591">
        <v>43</v>
      </c>
      <c r="F142591">
        <v>2</v>
      </c>
      <c r="G142591">
        <v>3</v>
      </c>
      <c r="H142591">
        <v>6</v>
      </c>
      <c r="I142591">
        <v>9</v>
      </c>
    </row>
    <row r="142592" spans="1:9" x14ac:dyDescent="0.3">
      <c r="A142592">
        <v>24997</v>
      </c>
      <c r="B142592" s="1">
        <v>44971</v>
      </c>
      <c r="C142592" s="2">
        <v>0.39636574074074077</v>
      </c>
      <c r="D142592">
        <v>8</v>
      </c>
      <c r="E142592">
        <v>43</v>
      </c>
      <c r="F142592">
        <v>2</v>
      </c>
      <c r="G142592">
        <v>3</v>
      </c>
      <c r="H142592">
        <v>6</v>
      </c>
      <c r="I142592">
        <v>9</v>
      </c>
    </row>
    <row r="142593" spans="1:9" x14ac:dyDescent="0.3">
      <c r="A142593">
        <v>25009</v>
      </c>
      <c r="B142593" s="1">
        <v>44971</v>
      </c>
      <c r="C142593" s="2">
        <v>0.39876157407407409</v>
      </c>
      <c r="D142593">
        <v>8</v>
      </c>
      <c r="E142593">
        <v>43</v>
      </c>
      <c r="F142593">
        <v>2</v>
      </c>
      <c r="G142593">
        <v>3</v>
      </c>
      <c r="H142593">
        <v>6</v>
      </c>
      <c r="I142593">
        <v>9</v>
      </c>
    </row>
    <row r="142594" spans="1:9" x14ac:dyDescent="0.3">
      <c r="A142594">
        <v>28659</v>
      </c>
      <c r="B142594" s="1">
        <v>44977</v>
      </c>
      <c r="C142594" s="2">
        <v>0.3885763888888889</v>
      </c>
      <c r="D142594">
        <v>8</v>
      </c>
      <c r="E142594">
        <v>43</v>
      </c>
      <c r="F142594">
        <v>2</v>
      </c>
      <c r="G142594">
        <v>3</v>
      </c>
      <c r="H142594">
        <v>6</v>
      </c>
      <c r="I142594">
        <v>9</v>
      </c>
    </row>
    <row r="142595" spans="1:9" x14ac:dyDescent="0.3">
      <c r="A142595">
        <v>31575</v>
      </c>
      <c r="B142595" s="1">
        <v>44982</v>
      </c>
      <c r="C142595" s="2">
        <v>0.39910879629629631</v>
      </c>
      <c r="D142595">
        <v>8</v>
      </c>
      <c r="E142595">
        <v>43</v>
      </c>
      <c r="F142595">
        <v>2</v>
      </c>
      <c r="G142595">
        <v>3</v>
      </c>
      <c r="H142595">
        <v>6</v>
      </c>
      <c r="I142595">
        <v>9</v>
      </c>
    </row>
    <row r="142596" spans="1:9" x14ac:dyDescent="0.3">
      <c r="A142596">
        <v>32712</v>
      </c>
      <c r="B142596" s="1">
        <v>44984</v>
      </c>
      <c r="C142596" s="2">
        <v>0.3772685185185185</v>
      </c>
      <c r="D142596">
        <v>8</v>
      </c>
      <c r="E142596">
        <v>43</v>
      </c>
      <c r="F142596">
        <v>2</v>
      </c>
      <c r="G142596">
        <v>3</v>
      </c>
      <c r="H142596">
        <v>6</v>
      </c>
      <c r="I142596">
        <v>9</v>
      </c>
    </row>
    <row r="142597" spans="1:9" x14ac:dyDescent="0.3">
      <c r="A142597">
        <v>34454</v>
      </c>
      <c r="B142597" s="1">
        <v>44987</v>
      </c>
      <c r="C142597" s="2">
        <v>0.39010416666666664</v>
      </c>
      <c r="D142597">
        <v>8</v>
      </c>
      <c r="E142597">
        <v>43</v>
      </c>
      <c r="F142597">
        <v>2</v>
      </c>
      <c r="G142597">
        <v>3</v>
      </c>
      <c r="H142597">
        <v>6</v>
      </c>
      <c r="I142597">
        <v>9</v>
      </c>
    </row>
    <row r="142598" spans="1:9" x14ac:dyDescent="0.3">
      <c r="A142598">
        <v>36480</v>
      </c>
      <c r="B142598" s="1">
        <v>44990</v>
      </c>
      <c r="C142598" s="2">
        <v>0.3865972222222222</v>
      </c>
      <c r="D142598">
        <v>8</v>
      </c>
      <c r="E142598">
        <v>43</v>
      </c>
      <c r="F142598">
        <v>2</v>
      </c>
      <c r="G142598">
        <v>3</v>
      </c>
      <c r="H142598">
        <v>6</v>
      </c>
      <c r="I142598">
        <v>9</v>
      </c>
    </row>
    <row r="142599" spans="1:9" x14ac:dyDescent="0.3">
      <c r="A142599">
        <v>40121</v>
      </c>
      <c r="B142599" s="1">
        <v>44995</v>
      </c>
      <c r="C142599" s="2">
        <v>0.40453703703703703</v>
      </c>
      <c r="D142599">
        <v>8</v>
      </c>
      <c r="E142599">
        <v>43</v>
      </c>
      <c r="F142599">
        <v>2</v>
      </c>
      <c r="G142599">
        <v>3</v>
      </c>
      <c r="H142599">
        <v>6</v>
      </c>
      <c r="I142599">
        <v>9</v>
      </c>
    </row>
    <row r="142600" spans="1:9" x14ac:dyDescent="0.3">
      <c r="A142600">
        <v>40135</v>
      </c>
      <c r="B142600" s="1">
        <v>44995</v>
      </c>
      <c r="C142600" s="2">
        <v>0.40925925925925927</v>
      </c>
      <c r="D142600">
        <v>8</v>
      </c>
      <c r="E142600">
        <v>43</v>
      </c>
      <c r="F142600">
        <v>2</v>
      </c>
      <c r="G142600">
        <v>3</v>
      </c>
      <c r="H142600">
        <v>6</v>
      </c>
      <c r="I142600">
        <v>9</v>
      </c>
    </row>
    <row r="142601" spans="1:9" x14ac:dyDescent="0.3">
      <c r="A142601">
        <v>41485</v>
      </c>
      <c r="B142601" s="1">
        <v>44997</v>
      </c>
      <c r="C142601" s="2">
        <v>0.39494212962962966</v>
      </c>
      <c r="D142601">
        <v>8</v>
      </c>
      <c r="E142601">
        <v>43</v>
      </c>
      <c r="F142601">
        <v>2</v>
      </c>
      <c r="G142601">
        <v>3</v>
      </c>
      <c r="H142601">
        <v>6</v>
      </c>
      <c r="I142601">
        <v>9</v>
      </c>
    </row>
    <row r="142602" spans="1:9" x14ac:dyDescent="0.3">
      <c r="A142602">
        <v>42901</v>
      </c>
      <c r="B142602" s="1">
        <v>44999</v>
      </c>
      <c r="C142602" s="2">
        <v>0.39876157407407409</v>
      </c>
      <c r="D142602">
        <v>8</v>
      </c>
      <c r="E142602">
        <v>43</v>
      </c>
      <c r="F142602">
        <v>2</v>
      </c>
      <c r="G142602">
        <v>3</v>
      </c>
      <c r="H142602">
        <v>6</v>
      </c>
      <c r="I142602">
        <v>9</v>
      </c>
    </row>
    <row r="142603" spans="1:9" x14ac:dyDescent="0.3">
      <c r="A142603">
        <v>47214</v>
      </c>
      <c r="B142603" s="1">
        <v>45005</v>
      </c>
      <c r="C142603" s="2">
        <v>0.3885763888888889</v>
      </c>
      <c r="D142603">
        <v>8</v>
      </c>
      <c r="E142603">
        <v>43</v>
      </c>
      <c r="F142603">
        <v>2</v>
      </c>
      <c r="G142603">
        <v>3</v>
      </c>
      <c r="H142603">
        <v>6</v>
      </c>
      <c r="I142603">
        <v>9</v>
      </c>
    </row>
    <row r="142604" spans="1:9" x14ac:dyDescent="0.3">
      <c r="A142604">
        <v>51946</v>
      </c>
      <c r="B142604" s="1">
        <v>45012</v>
      </c>
      <c r="C142604" s="2">
        <v>0.3772685185185185</v>
      </c>
      <c r="D142604">
        <v>8</v>
      </c>
      <c r="E142604">
        <v>43</v>
      </c>
      <c r="F142604">
        <v>2</v>
      </c>
      <c r="G142604">
        <v>3</v>
      </c>
      <c r="H142604">
        <v>6</v>
      </c>
      <c r="I142604">
        <v>9</v>
      </c>
    </row>
    <row r="142605" spans="1:9" x14ac:dyDescent="0.3">
      <c r="A142605">
        <v>58293</v>
      </c>
      <c r="B142605" s="1">
        <v>45021</v>
      </c>
      <c r="C142605" s="2">
        <v>0.3865972222222222</v>
      </c>
      <c r="D142605">
        <v>8</v>
      </c>
      <c r="E142605">
        <v>43</v>
      </c>
      <c r="F142605">
        <v>2</v>
      </c>
      <c r="G142605">
        <v>3</v>
      </c>
      <c r="H142605">
        <v>6</v>
      </c>
      <c r="I142605">
        <v>9</v>
      </c>
    </row>
    <row r="142606" spans="1:9" x14ac:dyDescent="0.3">
      <c r="A142606">
        <v>61804</v>
      </c>
      <c r="B142606" s="1">
        <v>45025</v>
      </c>
      <c r="C142606" s="2">
        <v>0.38170138888888888</v>
      </c>
      <c r="D142606">
        <v>8</v>
      </c>
      <c r="E142606">
        <v>43</v>
      </c>
      <c r="F142606">
        <v>2</v>
      </c>
      <c r="G142606">
        <v>3</v>
      </c>
      <c r="H142606">
        <v>6</v>
      </c>
      <c r="I142606">
        <v>9</v>
      </c>
    </row>
    <row r="142607" spans="1:9" x14ac:dyDescent="0.3">
      <c r="A142607">
        <v>64437</v>
      </c>
      <c r="B142607" s="1">
        <v>45028</v>
      </c>
      <c r="C142607" s="2">
        <v>0.37778935185185186</v>
      </c>
      <c r="D142607">
        <v>8</v>
      </c>
      <c r="E142607">
        <v>43</v>
      </c>
      <c r="F142607">
        <v>2</v>
      </c>
      <c r="G142607">
        <v>3</v>
      </c>
      <c r="H142607">
        <v>6</v>
      </c>
      <c r="I142607">
        <v>9</v>
      </c>
    </row>
    <row r="142608" spans="1:9" x14ac:dyDescent="0.3">
      <c r="A142608">
        <v>64531</v>
      </c>
      <c r="B142608" s="1">
        <v>45028</v>
      </c>
      <c r="C142608" s="2">
        <v>0.41127314814814814</v>
      </c>
      <c r="D142608">
        <v>8</v>
      </c>
      <c r="E142608">
        <v>43</v>
      </c>
      <c r="F142608">
        <v>2</v>
      </c>
      <c r="G142608">
        <v>3</v>
      </c>
      <c r="H142608">
        <v>6</v>
      </c>
      <c r="I142608">
        <v>9</v>
      </c>
    </row>
    <row r="142609" spans="1:9" x14ac:dyDescent="0.3">
      <c r="A142609">
        <v>64533</v>
      </c>
      <c r="B142609" s="1">
        <v>45028</v>
      </c>
      <c r="C142609" s="2">
        <v>0.41245370370370371</v>
      </c>
      <c r="D142609">
        <v>8</v>
      </c>
      <c r="E142609">
        <v>43</v>
      </c>
      <c r="F142609">
        <v>2</v>
      </c>
      <c r="G142609">
        <v>3</v>
      </c>
      <c r="H142609">
        <v>6</v>
      </c>
      <c r="I142609">
        <v>9</v>
      </c>
    </row>
    <row r="142610" spans="1:9" x14ac:dyDescent="0.3">
      <c r="A142610">
        <v>66167</v>
      </c>
      <c r="B142610" s="1">
        <v>45030</v>
      </c>
      <c r="C142610" s="2">
        <v>0.39636574074074077</v>
      </c>
      <c r="D142610">
        <v>8</v>
      </c>
      <c r="E142610">
        <v>43</v>
      </c>
      <c r="F142610">
        <v>2</v>
      </c>
      <c r="G142610">
        <v>3</v>
      </c>
      <c r="H142610">
        <v>6</v>
      </c>
      <c r="I142610">
        <v>9</v>
      </c>
    </row>
    <row r="142611" spans="1:9" x14ac:dyDescent="0.3">
      <c r="A142611">
        <v>66182</v>
      </c>
      <c r="B142611" s="1">
        <v>45030</v>
      </c>
      <c r="C142611" s="2">
        <v>0.39876157407407409</v>
      </c>
      <c r="D142611">
        <v>8</v>
      </c>
      <c r="E142611">
        <v>43</v>
      </c>
      <c r="F142611">
        <v>2</v>
      </c>
      <c r="G142611">
        <v>3</v>
      </c>
      <c r="H142611">
        <v>6</v>
      </c>
      <c r="I142611">
        <v>9</v>
      </c>
    </row>
    <row r="142612" spans="1:9" x14ac:dyDescent="0.3">
      <c r="A142612">
        <v>66188</v>
      </c>
      <c r="B142612" s="1">
        <v>45030</v>
      </c>
      <c r="C142612" s="2">
        <v>0.39983796296296298</v>
      </c>
      <c r="D142612">
        <v>8</v>
      </c>
      <c r="E142612">
        <v>43</v>
      </c>
      <c r="F142612">
        <v>2</v>
      </c>
      <c r="G142612">
        <v>3</v>
      </c>
      <c r="H142612">
        <v>6</v>
      </c>
      <c r="I142612">
        <v>9</v>
      </c>
    </row>
    <row r="142613" spans="1:9" x14ac:dyDescent="0.3">
      <c r="A142613">
        <v>69766</v>
      </c>
      <c r="B142613" s="1">
        <v>45034</v>
      </c>
      <c r="C142613" s="2">
        <v>0.39979166666666666</v>
      </c>
      <c r="D142613">
        <v>8</v>
      </c>
      <c r="E142613">
        <v>43</v>
      </c>
      <c r="F142613">
        <v>2</v>
      </c>
      <c r="G142613">
        <v>3</v>
      </c>
      <c r="H142613">
        <v>6</v>
      </c>
      <c r="I142613">
        <v>9</v>
      </c>
    </row>
    <row r="142614" spans="1:9" x14ac:dyDescent="0.3">
      <c r="A142614">
        <v>71514</v>
      </c>
      <c r="B142614" s="1">
        <v>45036</v>
      </c>
      <c r="C142614" s="2">
        <v>0.3885763888888889</v>
      </c>
      <c r="D142614">
        <v>8</v>
      </c>
      <c r="E142614">
        <v>43</v>
      </c>
      <c r="F142614">
        <v>2</v>
      </c>
      <c r="G142614">
        <v>3</v>
      </c>
      <c r="H142614">
        <v>6</v>
      </c>
      <c r="I142614">
        <v>9</v>
      </c>
    </row>
    <row r="142615" spans="1:9" x14ac:dyDescent="0.3">
      <c r="A142615">
        <v>71609</v>
      </c>
      <c r="B142615" s="1">
        <v>45036</v>
      </c>
      <c r="C142615" s="2">
        <v>0.41480324074074076</v>
      </c>
      <c r="D142615">
        <v>8</v>
      </c>
      <c r="E142615">
        <v>43</v>
      </c>
      <c r="F142615">
        <v>2</v>
      </c>
      <c r="G142615">
        <v>3</v>
      </c>
      <c r="H142615">
        <v>6</v>
      </c>
      <c r="I142615">
        <v>9</v>
      </c>
    </row>
    <row r="142616" spans="1:9" x14ac:dyDescent="0.3">
      <c r="A142616">
        <v>72430</v>
      </c>
      <c r="B142616" s="1">
        <v>45037</v>
      </c>
      <c r="C142616" s="2">
        <v>0.41648148148148151</v>
      </c>
      <c r="D142616">
        <v>8</v>
      </c>
      <c r="E142616">
        <v>43</v>
      </c>
      <c r="F142616">
        <v>2</v>
      </c>
      <c r="G142616">
        <v>3</v>
      </c>
      <c r="H142616">
        <v>6</v>
      </c>
      <c r="I142616">
        <v>9</v>
      </c>
    </row>
    <row r="142617" spans="1:9" x14ac:dyDescent="0.3">
      <c r="A142617">
        <v>75718</v>
      </c>
      <c r="B142617" s="1">
        <v>45041</v>
      </c>
      <c r="C142617" s="2">
        <v>0.39910879629629631</v>
      </c>
      <c r="D142617">
        <v>8</v>
      </c>
      <c r="E142617">
        <v>43</v>
      </c>
      <c r="F142617">
        <v>2</v>
      </c>
      <c r="G142617">
        <v>3</v>
      </c>
      <c r="H142617">
        <v>6</v>
      </c>
      <c r="I142617">
        <v>9</v>
      </c>
    </row>
    <row r="142618" spans="1:9" x14ac:dyDescent="0.3">
      <c r="A142618">
        <v>77416</v>
      </c>
      <c r="B142618" s="1">
        <v>45043</v>
      </c>
      <c r="C142618" s="2">
        <v>0.3772685185185185</v>
      </c>
      <c r="D142618">
        <v>8</v>
      </c>
      <c r="E142618">
        <v>43</v>
      </c>
      <c r="F142618">
        <v>2</v>
      </c>
      <c r="G142618">
        <v>3</v>
      </c>
      <c r="H142618">
        <v>6</v>
      </c>
      <c r="I142618">
        <v>9</v>
      </c>
    </row>
    <row r="142619" spans="1:9" x14ac:dyDescent="0.3">
      <c r="A142619">
        <v>77492</v>
      </c>
      <c r="B142619" s="1">
        <v>45043</v>
      </c>
      <c r="C142619" s="2">
        <v>0.39641203703703703</v>
      </c>
      <c r="D142619">
        <v>8</v>
      </c>
      <c r="E142619">
        <v>43</v>
      </c>
      <c r="F142619">
        <v>2</v>
      </c>
      <c r="G142619">
        <v>3</v>
      </c>
      <c r="H142619">
        <v>6</v>
      </c>
      <c r="I142619">
        <v>9</v>
      </c>
    </row>
    <row r="142620" spans="1:9" x14ac:dyDescent="0.3">
      <c r="A142620">
        <v>87018</v>
      </c>
      <c r="B142620" s="1">
        <v>45053</v>
      </c>
      <c r="C142620" s="2">
        <v>0.39245370370370369</v>
      </c>
      <c r="D142620">
        <v>8</v>
      </c>
      <c r="E142620">
        <v>43</v>
      </c>
      <c r="F142620">
        <v>2</v>
      </c>
      <c r="G142620">
        <v>3</v>
      </c>
      <c r="H142620">
        <v>6</v>
      </c>
      <c r="I142620">
        <v>9</v>
      </c>
    </row>
    <row r="142621" spans="1:9" x14ac:dyDescent="0.3">
      <c r="A142621">
        <v>89240</v>
      </c>
      <c r="B142621" s="1">
        <v>45055</v>
      </c>
      <c r="C142621" s="2">
        <v>0.38170138888888888</v>
      </c>
      <c r="D142621">
        <v>8</v>
      </c>
      <c r="E142621">
        <v>43</v>
      </c>
      <c r="F142621">
        <v>2</v>
      </c>
      <c r="G142621">
        <v>3</v>
      </c>
      <c r="H142621">
        <v>6</v>
      </c>
      <c r="I142621">
        <v>9</v>
      </c>
    </row>
    <row r="142622" spans="1:9" x14ac:dyDescent="0.3">
      <c r="A142622">
        <v>89281</v>
      </c>
      <c r="B142622" s="1">
        <v>45055</v>
      </c>
      <c r="C142622" s="2">
        <v>0.39438657407407407</v>
      </c>
      <c r="D142622">
        <v>8</v>
      </c>
      <c r="E142622">
        <v>43</v>
      </c>
      <c r="F142622">
        <v>2</v>
      </c>
      <c r="G142622">
        <v>3</v>
      </c>
      <c r="H142622">
        <v>6</v>
      </c>
      <c r="I142622">
        <v>9</v>
      </c>
    </row>
    <row r="142623" spans="1:9" x14ac:dyDescent="0.3">
      <c r="A142623">
        <v>90499</v>
      </c>
      <c r="B142623" s="1">
        <v>45056</v>
      </c>
      <c r="C142623" s="2">
        <v>0.40453703703703703</v>
      </c>
      <c r="D142623">
        <v>8</v>
      </c>
      <c r="E142623">
        <v>43</v>
      </c>
      <c r="F142623">
        <v>2</v>
      </c>
      <c r="G142623">
        <v>3</v>
      </c>
      <c r="H142623">
        <v>6</v>
      </c>
      <c r="I142623">
        <v>9</v>
      </c>
    </row>
    <row r="142624" spans="1:9" x14ac:dyDescent="0.3">
      <c r="A142624">
        <v>90515</v>
      </c>
      <c r="B142624" s="1">
        <v>45056</v>
      </c>
      <c r="C142624" s="2">
        <v>0.40925925925925927</v>
      </c>
      <c r="D142624">
        <v>8</v>
      </c>
      <c r="E142624">
        <v>43</v>
      </c>
      <c r="F142624">
        <v>2</v>
      </c>
      <c r="G142624">
        <v>3</v>
      </c>
      <c r="H142624">
        <v>6</v>
      </c>
      <c r="I142624">
        <v>9</v>
      </c>
    </row>
    <row r="142625" spans="1:9" x14ac:dyDescent="0.3">
      <c r="A142625">
        <v>92533</v>
      </c>
      <c r="B142625" s="1">
        <v>45058</v>
      </c>
      <c r="C142625" s="2">
        <v>0.37778935185185186</v>
      </c>
      <c r="D142625">
        <v>8</v>
      </c>
      <c r="E142625">
        <v>43</v>
      </c>
      <c r="F142625">
        <v>2</v>
      </c>
      <c r="G142625">
        <v>3</v>
      </c>
      <c r="H142625">
        <v>6</v>
      </c>
      <c r="I142625">
        <v>9</v>
      </c>
    </row>
    <row r="142626" spans="1:9" x14ac:dyDescent="0.3">
      <c r="A142626">
        <v>92611</v>
      </c>
      <c r="B142626" s="1">
        <v>45058</v>
      </c>
      <c r="C142626" s="2">
        <v>0.39494212962962966</v>
      </c>
      <c r="D142626">
        <v>8</v>
      </c>
      <c r="E142626">
        <v>43</v>
      </c>
      <c r="F142626">
        <v>2</v>
      </c>
      <c r="G142626">
        <v>3</v>
      </c>
      <c r="H142626">
        <v>6</v>
      </c>
      <c r="I142626">
        <v>9</v>
      </c>
    </row>
    <row r="142627" spans="1:9" x14ac:dyDescent="0.3">
      <c r="A142627">
        <v>92669</v>
      </c>
      <c r="B142627" s="1">
        <v>45058</v>
      </c>
      <c r="C142627" s="2">
        <v>0.41245370370370371</v>
      </c>
      <c r="D142627">
        <v>8</v>
      </c>
      <c r="E142627">
        <v>43</v>
      </c>
      <c r="F142627">
        <v>2</v>
      </c>
      <c r="G142627">
        <v>3</v>
      </c>
      <c r="H142627">
        <v>6</v>
      </c>
      <c r="I142627">
        <v>9</v>
      </c>
    </row>
    <row r="142628" spans="1:9" x14ac:dyDescent="0.3">
      <c r="A142628">
        <v>94792</v>
      </c>
      <c r="B142628" s="1">
        <v>45060</v>
      </c>
      <c r="C142628" s="2">
        <v>0.39636574074074077</v>
      </c>
      <c r="D142628">
        <v>8</v>
      </c>
      <c r="E142628">
        <v>43</v>
      </c>
      <c r="F142628">
        <v>2</v>
      </c>
      <c r="G142628">
        <v>3</v>
      </c>
      <c r="H142628">
        <v>6</v>
      </c>
      <c r="I142628">
        <v>9</v>
      </c>
    </row>
    <row r="142629" spans="1:9" x14ac:dyDescent="0.3">
      <c r="A142629">
        <v>94809</v>
      </c>
      <c r="B142629" s="1">
        <v>45060</v>
      </c>
      <c r="C142629" s="2">
        <v>0.39876157407407409</v>
      </c>
      <c r="D142629">
        <v>8</v>
      </c>
      <c r="E142629">
        <v>43</v>
      </c>
      <c r="F142629">
        <v>2</v>
      </c>
      <c r="G142629">
        <v>3</v>
      </c>
      <c r="H142629">
        <v>6</v>
      </c>
      <c r="I142629">
        <v>9</v>
      </c>
    </row>
    <row r="142630" spans="1:9" x14ac:dyDescent="0.3">
      <c r="A142630">
        <v>97117</v>
      </c>
      <c r="B142630" s="1">
        <v>45062</v>
      </c>
      <c r="C142630" s="2">
        <v>0.39994212962962961</v>
      </c>
      <c r="D142630">
        <v>8</v>
      </c>
      <c r="E142630">
        <v>43</v>
      </c>
      <c r="F142630">
        <v>2</v>
      </c>
      <c r="G142630">
        <v>3</v>
      </c>
      <c r="H142630">
        <v>6</v>
      </c>
      <c r="I142630">
        <v>9</v>
      </c>
    </row>
    <row r="142631" spans="1:9" x14ac:dyDescent="0.3">
      <c r="A142631">
        <v>101802</v>
      </c>
      <c r="B142631" s="1">
        <v>45066</v>
      </c>
      <c r="C142631" s="2">
        <v>0.41480324074074076</v>
      </c>
      <c r="D142631">
        <v>8</v>
      </c>
      <c r="E142631">
        <v>43</v>
      </c>
      <c r="F142631">
        <v>2</v>
      </c>
      <c r="G142631">
        <v>3</v>
      </c>
      <c r="H142631">
        <v>6</v>
      </c>
      <c r="I142631">
        <v>9</v>
      </c>
    </row>
    <row r="142632" spans="1:9" x14ac:dyDescent="0.3">
      <c r="A142632">
        <v>102885</v>
      </c>
      <c r="B142632" s="1">
        <v>45067</v>
      </c>
      <c r="C142632" s="2">
        <v>0.41648148148148151</v>
      </c>
      <c r="D142632">
        <v>8</v>
      </c>
      <c r="E142632">
        <v>43</v>
      </c>
      <c r="F142632">
        <v>2</v>
      </c>
      <c r="G142632">
        <v>3</v>
      </c>
      <c r="H142632">
        <v>6</v>
      </c>
      <c r="I142632">
        <v>9</v>
      </c>
    </row>
    <row r="142633" spans="1:9" x14ac:dyDescent="0.3">
      <c r="A142633">
        <v>103872</v>
      </c>
      <c r="B142633" s="1">
        <v>45068</v>
      </c>
      <c r="C142633" s="2">
        <v>0.40313657407407405</v>
      </c>
      <c r="D142633">
        <v>8</v>
      </c>
      <c r="E142633">
        <v>43</v>
      </c>
      <c r="F142633">
        <v>2</v>
      </c>
      <c r="G142633">
        <v>3</v>
      </c>
      <c r="H142633">
        <v>6</v>
      </c>
      <c r="I142633">
        <v>9</v>
      </c>
    </row>
    <row r="142634" spans="1:9" x14ac:dyDescent="0.3">
      <c r="A142634">
        <v>112338</v>
      </c>
      <c r="B142634" s="1">
        <v>45076</v>
      </c>
      <c r="C142634" s="2">
        <v>0.38170138888888888</v>
      </c>
      <c r="D142634">
        <v>8</v>
      </c>
      <c r="E142634">
        <v>43</v>
      </c>
      <c r="F142634">
        <v>2</v>
      </c>
      <c r="G142634">
        <v>3</v>
      </c>
      <c r="H142634">
        <v>6</v>
      </c>
      <c r="I142634">
        <v>9</v>
      </c>
    </row>
    <row r="142635" spans="1:9" x14ac:dyDescent="0.3">
      <c r="A142635">
        <v>112392</v>
      </c>
      <c r="B142635" s="1">
        <v>45076</v>
      </c>
      <c r="C142635" s="2">
        <v>0.39636574074074077</v>
      </c>
      <c r="D142635">
        <v>8</v>
      </c>
      <c r="E142635">
        <v>43</v>
      </c>
      <c r="F142635">
        <v>2</v>
      </c>
      <c r="G142635">
        <v>3</v>
      </c>
      <c r="H142635">
        <v>6</v>
      </c>
      <c r="I142635">
        <v>9</v>
      </c>
    </row>
    <row r="142636" spans="1:9" x14ac:dyDescent="0.3">
      <c r="A142636">
        <v>123585</v>
      </c>
      <c r="B142636" s="1">
        <v>45086</v>
      </c>
      <c r="C142636" s="2">
        <v>0.39438657407407407</v>
      </c>
      <c r="D142636">
        <v>8</v>
      </c>
      <c r="E142636">
        <v>43</v>
      </c>
      <c r="F142636">
        <v>2</v>
      </c>
      <c r="G142636">
        <v>3</v>
      </c>
      <c r="H142636">
        <v>6</v>
      </c>
      <c r="I142636">
        <v>9</v>
      </c>
    </row>
    <row r="142637" spans="1:9" x14ac:dyDescent="0.3">
      <c r="A142637">
        <v>124926</v>
      </c>
      <c r="B142637" s="1">
        <v>45087</v>
      </c>
      <c r="C142637" s="2">
        <v>0.40453703703703703</v>
      </c>
      <c r="D142637">
        <v>8</v>
      </c>
      <c r="E142637">
        <v>43</v>
      </c>
      <c r="F142637">
        <v>2</v>
      </c>
      <c r="G142637">
        <v>3</v>
      </c>
      <c r="H142637">
        <v>6</v>
      </c>
      <c r="I142637">
        <v>9</v>
      </c>
    </row>
    <row r="142638" spans="1:9" x14ac:dyDescent="0.3">
      <c r="A142638">
        <v>127290</v>
      </c>
      <c r="B142638" s="1">
        <v>45089</v>
      </c>
      <c r="C142638" s="2">
        <v>0.41245370370370371</v>
      </c>
      <c r="D142638">
        <v>8</v>
      </c>
      <c r="E142638">
        <v>43</v>
      </c>
      <c r="F142638">
        <v>2</v>
      </c>
      <c r="G142638">
        <v>3</v>
      </c>
      <c r="H142638">
        <v>6</v>
      </c>
      <c r="I142638">
        <v>9</v>
      </c>
    </row>
    <row r="142639" spans="1:9" x14ac:dyDescent="0.3">
      <c r="A142639">
        <v>129679</v>
      </c>
      <c r="B142639" s="1">
        <v>45091</v>
      </c>
      <c r="C142639" s="2">
        <v>0.39636574074074077</v>
      </c>
      <c r="D142639">
        <v>8</v>
      </c>
      <c r="E142639">
        <v>43</v>
      </c>
      <c r="F142639">
        <v>2</v>
      </c>
      <c r="G142639">
        <v>3</v>
      </c>
      <c r="H142639">
        <v>6</v>
      </c>
      <c r="I142639">
        <v>9</v>
      </c>
    </row>
    <row r="142640" spans="1:9" x14ac:dyDescent="0.3">
      <c r="A142640">
        <v>129703</v>
      </c>
      <c r="B142640" s="1">
        <v>45091</v>
      </c>
      <c r="C142640" s="2">
        <v>0.39983796296296298</v>
      </c>
      <c r="D142640">
        <v>8</v>
      </c>
      <c r="E142640">
        <v>43</v>
      </c>
      <c r="F142640">
        <v>2</v>
      </c>
      <c r="G142640">
        <v>3</v>
      </c>
      <c r="H142640">
        <v>6</v>
      </c>
      <c r="I142640">
        <v>9</v>
      </c>
    </row>
    <row r="142641" spans="1:9" x14ac:dyDescent="0.3">
      <c r="A142641">
        <v>132214</v>
      </c>
      <c r="B142641" s="1">
        <v>45093</v>
      </c>
      <c r="C142641" s="2">
        <v>0.39994212962962961</v>
      </c>
      <c r="D142641">
        <v>8</v>
      </c>
      <c r="E142641">
        <v>43</v>
      </c>
      <c r="F142641">
        <v>2</v>
      </c>
      <c r="G142641">
        <v>3</v>
      </c>
      <c r="H142641">
        <v>6</v>
      </c>
      <c r="I142641">
        <v>9</v>
      </c>
    </row>
    <row r="142642" spans="1:9" x14ac:dyDescent="0.3">
      <c r="A142642">
        <v>137161</v>
      </c>
      <c r="B142642" s="1">
        <v>45097</v>
      </c>
      <c r="C142642" s="2">
        <v>0.3885763888888889</v>
      </c>
      <c r="D142642">
        <v>8</v>
      </c>
      <c r="E142642">
        <v>43</v>
      </c>
      <c r="F142642">
        <v>2</v>
      </c>
      <c r="G142642">
        <v>3</v>
      </c>
      <c r="H142642">
        <v>6</v>
      </c>
      <c r="I142642">
        <v>9</v>
      </c>
    </row>
    <row r="142643" spans="1:9" x14ac:dyDescent="0.3">
      <c r="A142643">
        <v>137273</v>
      </c>
      <c r="B142643" s="1">
        <v>45097</v>
      </c>
      <c r="C142643" s="2">
        <v>0.41480324074074076</v>
      </c>
      <c r="D142643">
        <v>8</v>
      </c>
      <c r="E142643">
        <v>43</v>
      </c>
      <c r="F142643">
        <v>2</v>
      </c>
      <c r="G142643">
        <v>3</v>
      </c>
      <c r="H142643">
        <v>6</v>
      </c>
      <c r="I142643">
        <v>9</v>
      </c>
    </row>
    <row r="142644" spans="1:9" x14ac:dyDescent="0.3">
      <c r="A142644">
        <v>139498</v>
      </c>
      <c r="B142644" s="1">
        <v>45099</v>
      </c>
      <c r="C142644" s="2">
        <v>0.40313657407407405</v>
      </c>
      <c r="D142644">
        <v>8</v>
      </c>
      <c r="E142644">
        <v>43</v>
      </c>
      <c r="F142644">
        <v>2</v>
      </c>
      <c r="G142644">
        <v>3</v>
      </c>
      <c r="H142644">
        <v>6</v>
      </c>
      <c r="I142644">
        <v>9</v>
      </c>
    </row>
    <row r="142645" spans="1:9" x14ac:dyDescent="0.3">
      <c r="A142645">
        <v>143038</v>
      </c>
      <c r="B142645" s="1">
        <v>45102</v>
      </c>
      <c r="C142645" s="2">
        <v>0.39910879629629631</v>
      </c>
      <c r="D142645">
        <v>8</v>
      </c>
      <c r="E142645">
        <v>43</v>
      </c>
      <c r="F142645">
        <v>2</v>
      </c>
      <c r="G142645">
        <v>3</v>
      </c>
      <c r="H142645">
        <v>6</v>
      </c>
      <c r="I142645">
        <v>9</v>
      </c>
    </row>
    <row r="142646" spans="1:9" x14ac:dyDescent="0.3">
      <c r="A142646">
        <v>145269</v>
      </c>
      <c r="B142646" s="1">
        <v>45104</v>
      </c>
      <c r="C142646" s="2">
        <v>0.3772685185185185</v>
      </c>
      <c r="D142646">
        <v>8</v>
      </c>
      <c r="E142646">
        <v>43</v>
      </c>
      <c r="F142646">
        <v>2</v>
      </c>
      <c r="G142646">
        <v>3</v>
      </c>
      <c r="H142646">
        <v>6</v>
      </c>
      <c r="I142646">
        <v>9</v>
      </c>
    </row>
    <row r="142647" spans="1:9" x14ac:dyDescent="0.3">
      <c r="A142647">
        <v>1188</v>
      </c>
      <c r="B142647" s="1">
        <v>44929</v>
      </c>
      <c r="C142647" s="2">
        <v>0.4113310185185185</v>
      </c>
      <c r="D142647">
        <v>8</v>
      </c>
      <c r="E142647">
        <v>51</v>
      </c>
      <c r="F142647">
        <v>2</v>
      </c>
      <c r="G142647">
        <v>3</v>
      </c>
      <c r="H142647">
        <v>6</v>
      </c>
      <c r="I142647">
        <v>9</v>
      </c>
    </row>
    <row r="142648" spans="1:9" x14ac:dyDescent="0.3">
      <c r="A142648">
        <v>1743</v>
      </c>
      <c r="B142648" s="1">
        <v>44930</v>
      </c>
      <c r="C142648" s="2">
        <v>0.39601851851851849</v>
      </c>
      <c r="D142648">
        <v>8</v>
      </c>
      <c r="E142648">
        <v>51</v>
      </c>
      <c r="F142648">
        <v>2</v>
      </c>
      <c r="G142648">
        <v>3</v>
      </c>
      <c r="H142648">
        <v>6</v>
      </c>
      <c r="I142648">
        <v>9</v>
      </c>
    </row>
    <row r="142649" spans="1:9" x14ac:dyDescent="0.3">
      <c r="A142649">
        <v>3483</v>
      </c>
      <c r="B142649" s="1">
        <v>44933</v>
      </c>
      <c r="C142649" s="2">
        <v>0.4079861111111111</v>
      </c>
      <c r="D142649">
        <v>8</v>
      </c>
      <c r="E142649">
        <v>51</v>
      </c>
      <c r="F142649">
        <v>2</v>
      </c>
      <c r="G142649">
        <v>3</v>
      </c>
      <c r="H142649">
        <v>6</v>
      </c>
      <c r="I142649">
        <v>9</v>
      </c>
    </row>
    <row r="142650" spans="1:9" x14ac:dyDescent="0.3">
      <c r="A142650">
        <v>6861</v>
      </c>
      <c r="B142650" s="1">
        <v>44939</v>
      </c>
      <c r="C142650" s="2">
        <v>0.38355324074074076</v>
      </c>
      <c r="D142650">
        <v>8</v>
      </c>
      <c r="E142650">
        <v>51</v>
      </c>
      <c r="F142650">
        <v>2</v>
      </c>
      <c r="G142650">
        <v>3</v>
      </c>
      <c r="H142650">
        <v>6</v>
      </c>
      <c r="I142650">
        <v>9</v>
      </c>
    </row>
    <row r="142651" spans="1:9" x14ac:dyDescent="0.3">
      <c r="A142651">
        <v>8103</v>
      </c>
      <c r="B142651" s="1">
        <v>44941</v>
      </c>
      <c r="C142651" s="2">
        <v>0.40030092592592592</v>
      </c>
      <c r="D142651">
        <v>8</v>
      </c>
      <c r="E142651">
        <v>51</v>
      </c>
      <c r="F142651">
        <v>2</v>
      </c>
      <c r="G142651">
        <v>3</v>
      </c>
      <c r="H142651">
        <v>6</v>
      </c>
      <c r="I142651">
        <v>9</v>
      </c>
    </row>
    <row r="142652" spans="1:9" x14ac:dyDescent="0.3">
      <c r="A142652">
        <v>9864</v>
      </c>
      <c r="B142652" s="1">
        <v>44944</v>
      </c>
      <c r="C142652" s="2">
        <v>0.37532407407407409</v>
      </c>
      <c r="D142652">
        <v>8</v>
      </c>
      <c r="E142652">
        <v>51</v>
      </c>
      <c r="F142652">
        <v>2</v>
      </c>
      <c r="G142652">
        <v>3</v>
      </c>
      <c r="H142652">
        <v>6</v>
      </c>
      <c r="I142652">
        <v>9</v>
      </c>
    </row>
    <row r="142653" spans="1:9" x14ac:dyDescent="0.3">
      <c r="A142653">
        <v>11614</v>
      </c>
      <c r="B142653" s="1">
        <v>44947</v>
      </c>
      <c r="C142653" s="2">
        <v>0.37543981481481481</v>
      </c>
      <c r="D142653">
        <v>8</v>
      </c>
      <c r="E142653">
        <v>51</v>
      </c>
      <c r="F142653">
        <v>2</v>
      </c>
      <c r="G142653">
        <v>3</v>
      </c>
      <c r="H142653">
        <v>6</v>
      </c>
      <c r="I142653">
        <v>9</v>
      </c>
    </row>
    <row r="142654" spans="1:9" x14ac:dyDescent="0.3">
      <c r="A142654">
        <v>11670</v>
      </c>
      <c r="B142654" s="1">
        <v>44947</v>
      </c>
      <c r="C142654" s="2">
        <v>0.39502314814814815</v>
      </c>
      <c r="D142654">
        <v>8</v>
      </c>
      <c r="E142654">
        <v>51</v>
      </c>
      <c r="F142654">
        <v>2</v>
      </c>
      <c r="G142654">
        <v>3</v>
      </c>
      <c r="H142654">
        <v>6</v>
      </c>
      <c r="I142654">
        <v>9</v>
      </c>
    </row>
    <row r="142655" spans="1:9" x14ac:dyDescent="0.3">
      <c r="A142655">
        <v>13886</v>
      </c>
      <c r="B142655" s="1">
        <v>44951</v>
      </c>
      <c r="C142655" s="2">
        <v>0.3787962962962963</v>
      </c>
      <c r="D142655">
        <v>8</v>
      </c>
      <c r="E142655">
        <v>51</v>
      </c>
      <c r="F142655">
        <v>2</v>
      </c>
      <c r="G142655">
        <v>3</v>
      </c>
      <c r="H142655">
        <v>6</v>
      </c>
      <c r="I142655">
        <v>9</v>
      </c>
    </row>
    <row r="142656" spans="1:9" x14ac:dyDescent="0.3">
      <c r="A142656">
        <v>16551</v>
      </c>
      <c r="B142656" s="1">
        <v>44956</v>
      </c>
      <c r="C142656" s="2">
        <v>0.39792824074074074</v>
      </c>
      <c r="D142656">
        <v>8</v>
      </c>
      <c r="E142656">
        <v>51</v>
      </c>
      <c r="F142656">
        <v>2</v>
      </c>
      <c r="G142656">
        <v>3</v>
      </c>
      <c r="H142656">
        <v>6</v>
      </c>
      <c r="I142656">
        <v>9</v>
      </c>
    </row>
    <row r="142657" spans="1:9" x14ac:dyDescent="0.3">
      <c r="A142657">
        <v>18519</v>
      </c>
      <c r="B142657" s="1">
        <v>44960</v>
      </c>
      <c r="C142657" s="2">
        <v>0.39643518518518517</v>
      </c>
      <c r="D142657">
        <v>8</v>
      </c>
      <c r="E142657">
        <v>51</v>
      </c>
      <c r="F142657">
        <v>2</v>
      </c>
      <c r="G142657">
        <v>3</v>
      </c>
      <c r="H142657">
        <v>6</v>
      </c>
      <c r="I142657">
        <v>9</v>
      </c>
    </row>
    <row r="142658" spans="1:9" x14ac:dyDescent="0.3">
      <c r="A142658">
        <v>24384</v>
      </c>
      <c r="B142658" s="1">
        <v>44970</v>
      </c>
      <c r="C142658" s="2">
        <v>0.38355324074074076</v>
      </c>
      <c r="D142658">
        <v>8</v>
      </c>
      <c r="E142658">
        <v>51</v>
      </c>
      <c r="F142658">
        <v>2</v>
      </c>
      <c r="G142658">
        <v>3</v>
      </c>
      <c r="H142658">
        <v>6</v>
      </c>
      <c r="I142658">
        <v>9</v>
      </c>
    </row>
    <row r="142659" spans="1:9" x14ac:dyDescent="0.3">
      <c r="A142659">
        <v>29258</v>
      </c>
      <c r="B142659" s="1">
        <v>44978</v>
      </c>
      <c r="C142659" s="2">
        <v>0.39502314814814815</v>
      </c>
      <c r="D142659">
        <v>8</v>
      </c>
      <c r="E142659">
        <v>51</v>
      </c>
      <c r="F142659">
        <v>2</v>
      </c>
      <c r="G142659">
        <v>3</v>
      </c>
      <c r="H142659">
        <v>6</v>
      </c>
      <c r="I142659">
        <v>9</v>
      </c>
    </row>
    <row r="142660" spans="1:9" x14ac:dyDescent="0.3">
      <c r="A142660">
        <v>30403</v>
      </c>
      <c r="B142660" s="1">
        <v>44980</v>
      </c>
      <c r="C142660" s="2">
        <v>0.38673611111111111</v>
      </c>
      <c r="D142660">
        <v>8</v>
      </c>
      <c r="E142660">
        <v>51</v>
      </c>
      <c r="F142660">
        <v>2</v>
      </c>
      <c r="G142660">
        <v>3</v>
      </c>
      <c r="H142660">
        <v>6</v>
      </c>
      <c r="I142660">
        <v>9</v>
      </c>
    </row>
    <row r="142661" spans="1:9" x14ac:dyDescent="0.3">
      <c r="A142661">
        <v>32123</v>
      </c>
      <c r="B142661" s="1">
        <v>44983</v>
      </c>
      <c r="C142661" s="2">
        <v>0.38240740740740742</v>
      </c>
      <c r="D142661">
        <v>8</v>
      </c>
      <c r="E142661">
        <v>51</v>
      </c>
      <c r="F142661">
        <v>2</v>
      </c>
      <c r="G142661">
        <v>3</v>
      </c>
      <c r="H142661">
        <v>6</v>
      </c>
      <c r="I142661">
        <v>9</v>
      </c>
    </row>
    <row r="142662" spans="1:9" x14ac:dyDescent="0.3">
      <c r="A142662">
        <v>32704</v>
      </c>
      <c r="B142662" s="1">
        <v>44984</v>
      </c>
      <c r="C142662" s="2">
        <v>0.3752199074074074</v>
      </c>
      <c r="D142662">
        <v>8</v>
      </c>
      <c r="E142662">
        <v>51</v>
      </c>
      <c r="F142662">
        <v>2</v>
      </c>
      <c r="G142662">
        <v>3</v>
      </c>
      <c r="H142662">
        <v>6</v>
      </c>
      <c r="I142662">
        <v>9</v>
      </c>
    </row>
    <row r="142663" spans="1:9" x14ac:dyDescent="0.3">
      <c r="A142663">
        <v>32748</v>
      </c>
      <c r="B142663" s="1">
        <v>44984</v>
      </c>
      <c r="C142663" s="2">
        <v>0.3904050925925926</v>
      </c>
      <c r="D142663">
        <v>8</v>
      </c>
      <c r="E142663">
        <v>51</v>
      </c>
      <c r="F142663">
        <v>2</v>
      </c>
      <c r="G142663">
        <v>3</v>
      </c>
      <c r="H142663">
        <v>6</v>
      </c>
      <c r="I142663">
        <v>9</v>
      </c>
    </row>
    <row r="142664" spans="1:9" x14ac:dyDescent="0.3">
      <c r="A142664">
        <v>32772</v>
      </c>
      <c r="B142664" s="1">
        <v>44984</v>
      </c>
      <c r="C142664" s="2">
        <v>0.39957175925925925</v>
      </c>
      <c r="D142664">
        <v>8</v>
      </c>
      <c r="E142664">
        <v>51</v>
      </c>
      <c r="F142664">
        <v>2</v>
      </c>
      <c r="G142664">
        <v>3</v>
      </c>
      <c r="H142664">
        <v>6</v>
      </c>
      <c r="I142664">
        <v>9</v>
      </c>
    </row>
    <row r="142665" spans="1:9" x14ac:dyDescent="0.3">
      <c r="A142665">
        <v>35148</v>
      </c>
      <c r="B142665" s="1">
        <v>44988</v>
      </c>
      <c r="C142665" s="2">
        <v>0.4113310185185185</v>
      </c>
      <c r="D142665">
        <v>8</v>
      </c>
      <c r="E142665">
        <v>51</v>
      </c>
      <c r="F142665">
        <v>2</v>
      </c>
      <c r="G142665">
        <v>3</v>
      </c>
      <c r="H142665">
        <v>6</v>
      </c>
      <c r="I142665">
        <v>9</v>
      </c>
    </row>
    <row r="142666" spans="1:9" x14ac:dyDescent="0.3">
      <c r="A142666">
        <v>35838</v>
      </c>
      <c r="B142666" s="1">
        <v>44989</v>
      </c>
      <c r="C142666" s="2">
        <v>0.39601851851851849</v>
      </c>
      <c r="D142666">
        <v>8</v>
      </c>
      <c r="E142666">
        <v>51</v>
      </c>
      <c r="F142666">
        <v>2</v>
      </c>
      <c r="G142666">
        <v>3</v>
      </c>
      <c r="H142666">
        <v>6</v>
      </c>
      <c r="I142666">
        <v>9</v>
      </c>
    </row>
    <row r="142667" spans="1:9" x14ac:dyDescent="0.3">
      <c r="A142667">
        <v>38572</v>
      </c>
      <c r="B142667" s="1">
        <v>44993</v>
      </c>
      <c r="C142667" s="2">
        <v>0.40199074074074076</v>
      </c>
      <c r="D142667">
        <v>8</v>
      </c>
      <c r="E142667">
        <v>51</v>
      </c>
      <c r="F142667">
        <v>2</v>
      </c>
      <c r="G142667">
        <v>3</v>
      </c>
      <c r="H142667">
        <v>6</v>
      </c>
      <c r="I142667">
        <v>9</v>
      </c>
    </row>
    <row r="142668" spans="1:9" x14ac:dyDescent="0.3">
      <c r="A142668">
        <v>43617</v>
      </c>
      <c r="B142668" s="1">
        <v>45000</v>
      </c>
      <c r="C142668" s="2">
        <v>0.40030092592592592</v>
      </c>
      <c r="D142668">
        <v>8</v>
      </c>
      <c r="E142668">
        <v>51</v>
      </c>
      <c r="F142668">
        <v>2</v>
      </c>
      <c r="G142668">
        <v>3</v>
      </c>
      <c r="H142668">
        <v>6</v>
      </c>
      <c r="I142668">
        <v>9</v>
      </c>
    </row>
    <row r="142669" spans="1:9" x14ac:dyDescent="0.3">
      <c r="A142669">
        <v>45751</v>
      </c>
      <c r="B142669" s="1">
        <v>45003</v>
      </c>
      <c r="C142669" s="2">
        <v>0.37532407407407409</v>
      </c>
      <c r="D142669">
        <v>8</v>
      </c>
      <c r="E142669">
        <v>51</v>
      </c>
      <c r="F142669">
        <v>2</v>
      </c>
      <c r="G142669">
        <v>3</v>
      </c>
      <c r="H142669">
        <v>6</v>
      </c>
      <c r="I142669">
        <v>9</v>
      </c>
    </row>
    <row r="142670" spans="1:9" x14ac:dyDescent="0.3">
      <c r="A142670">
        <v>49211</v>
      </c>
      <c r="B142670" s="1">
        <v>45008</v>
      </c>
      <c r="C142670" s="2">
        <v>0.38673611111111111</v>
      </c>
      <c r="D142670">
        <v>8</v>
      </c>
      <c r="E142670">
        <v>51</v>
      </c>
      <c r="F142670">
        <v>2</v>
      </c>
      <c r="G142670">
        <v>3</v>
      </c>
      <c r="H142670">
        <v>6</v>
      </c>
      <c r="I142670">
        <v>9</v>
      </c>
    </row>
    <row r="142671" spans="1:9" x14ac:dyDescent="0.3">
      <c r="A142671">
        <v>49942</v>
      </c>
      <c r="B142671" s="1">
        <v>45009</v>
      </c>
      <c r="C142671" s="2">
        <v>0.39792824074074074</v>
      </c>
      <c r="D142671">
        <v>8</v>
      </c>
      <c r="E142671">
        <v>51</v>
      </c>
      <c r="F142671">
        <v>2</v>
      </c>
      <c r="G142671">
        <v>3</v>
      </c>
      <c r="H142671">
        <v>6</v>
      </c>
      <c r="I142671">
        <v>9</v>
      </c>
    </row>
    <row r="142672" spans="1:9" x14ac:dyDescent="0.3">
      <c r="A142672">
        <v>50625</v>
      </c>
      <c r="B142672" s="1">
        <v>45010</v>
      </c>
      <c r="C142672" s="2">
        <v>0.3787962962962963</v>
      </c>
      <c r="D142672">
        <v>8</v>
      </c>
      <c r="E142672">
        <v>51</v>
      </c>
      <c r="F142672">
        <v>2</v>
      </c>
      <c r="G142672">
        <v>3</v>
      </c>
      <c r="H142672">
        <v>6</v>
      </c>
      <c r="I142672">
        <v>9</v>
      </c>
    </row>
    <row r="142673" spans="1:9" x14ac:dyDescent="0.3">
      <c r="A142673">
        <v>51328</v>
      </c>
      <c r="B142673" s="1">
        <v>45011</v>
      </c>
      <c r="C142673" s="2">
        <v>0.38240740740740742</v>
      </c>
      <c r="D142673">
        <v>8</v>
      </c>
      <c r="E142673">
        <v>51</v>
      </c>
      <c r="F142673">
        <v>2</v>
      </c>
      <c r="G142673">
        <v>3</v>
      </c>
      <c r="H142673">
        <v>6</v>
      </c>
      <c r="I142673">
        <v>9</v>
      </c>
    </row>
    <row r="142674" spans="1:9" x14ac:dyDescent="0.3">
      <c r="A142674">
        <v>51940</v>
      </c>
      <c r="B142674" s="1">
        <v>45012</v>
      </c>
      <c r="C142674" s="2">
        <v>0.3752199074074074</v>
      </c>
      <c r="D142674">
        <v>8</v>
      </c>
      <c r="E142674">
        <v>51</v>
      </c>
      <c r="F142674">
        <v>2</v>
      </c>
      <c r="G142674">
        <v>3</v>
      </c>
      <c r="H142674">
        <v>6</v>
      </c>
      <c r="I142674">
        <v>9</v>
      </c>
    </row>
    <row r="142675" spans="1:9" x14ac:dyDescent="0.3">
      <c r="A142675">
        <v>54586</v>
      </c>
      <c r="B142675" s="1">
        <v>45016</v>
      </c>
      <c r="C142675" s="2">
        <v>0.38902777777777775</v>
      </c>
      <c r="D142675">
        <v>8</v>
      </c>
      <c r="E142675">
        <v>51</v>
      </c>
      <c r="F142675">
        <v>2</v>
      </c>
      <c r="G142675">
        <v>3</v>
      </c>
      <c r="H142675">
        <v>6</v>
      </c>
      <c r="I142675">
        <v>9</v>
      </c>
    </row>
    <row r="142676" spans="1:9" x14ac:dyDescent="0.3">
      <c r="A142676">
        <v>56736</v>
      </c>
      <c r="B142676" s="1">
        <v>45019</v>
      </c>
      <c r="C142676" s="2">
        <v>0.39643518518518517</v>
      </c>
      <c r="D142676">
        <v>8</v>
      </c>
      <c r="E142676">
        <v>51</v>
      </c>
      <c r="F142676">
        <v>2</v>
      </c>
      <c r="G142676">
        <v>3</v>
      </c>
      <c r="H142676">
        <v>6</v>
      </c>
      <c r="I142676">
        <v>9</v>
      </c>
    </row>
    <row r="142677" spans="1:9" x14ac:dyDescent="0.3">
      <c r="A142677">
        <v>56743</v>
      </c>
      <c r="B142677" s="1">
        <v>45019</v>
      </c>
      <c r="C142677" s="2">
        <v>0.4113310185185185</v>
      </c>
      <c r="D142677">
        <v>8</v>
      </c>
      <c r="E142677">
        <v>51</v>
      </c>
      <c r="F142677">
        <v>2</v>
      </c>
      <c r="G142677">
        <v>3</v>
      </c>
      <c r="H142677">
        <v>6</v>
      </c>
      <c r="I142677">
        <v>9</v>
      </c>
    </row>
    <row r="142678" spans="1:9" x14ac:dyDescent="0.3">
      <c r="A142678">
        <v>57522</v>
      </c>
      <c r="B142678" s="1">
        <v>45020</v>
      </c>
      <c r="C142678" s="2">
        <v>0.38646990740740739</v>
      </c>
      <c r="D142678">
        <v>8</v>
      </c>
      <c r="E142678">
        <v>51</v>
      </c>
      <c r="F142678">
        <v>2</v>
      </c>
      <c r="G142678">
        <v>3</v>
      </c>
      <c r="H142678">
        <v>6</v>
      </c>
      <c r="I142678">
        <v>9</v>
      </c>
    </row>
    <row r="142679" spans="1:9" x14ac:dyDescent="0.3">
      <c r="A142679">
        <v>61877</v>
      </c>
      <c r="B142679" s="1">
        <v>45025</v>
      </c>
      <c r="C142679" s="2">
        <v>0.40332175925925928</v>
      </c>
      <c r="D142679">
        <v>8</v>
      </c>
      <c r="E142679">
        <v>51</v>
      </c>
      <c r="F142679">
        <v>2</v>
      </c>
      <c r="G142679">
        <v>3</v>
      </c>
      <c r="H142679">
        <v>6</v>
      </c>
      <c r="I142679">
        <v>9</v>
      </c>
    </row>
    <row r="142680" spans="1:9" x14ac:dyDescent="0.3">
      <c r="A142680">
        <v>65308</v>
      </c>
      <c r="B142680" s="1">
        <v>45029</v>
      </c>
      <c r="C142680" s="2">
        <v>0.38355324074074076</v>
      </c>
      <c r="D142680">
        <v>8</v>
      </c>
      <c r="E142680">
        <v>51</v>
      </c>
      <c r="F142680">
        <v>2</v>
      </c>
      <c r="G142680">
        <v>3</v>
      </c>
      <c r="H142680">
        <v>6</v>
      </c>
      <c r="I142680">
        <v>9</v>
      </c>
    </row>
    <row r="142681" spans="1:9" x14ac:dyDescent="0.3">
      <c r="A142681">
        <v>66102</v>
      </c>
      <c r="B142681" s="1">
        <v>45030</v>
      </c>
      <c r="C142681" s="2">
        <v>0.38218750000000001</v>
      </c>
      <c r="D142681">
        <v>8</v>
      </c>
      <c r="E142681">
        <v>51</v>
      </c>
      <c r="F142681">
        <v>2</v>
      </c>
      <c r="G142681">
        <v>3</v>
      </c>
      <c r="H142681">
        <v>6</v>
      </c>
      <c r="I142681">
        <v>9</v>
      </c>
    </row>
    <row r="142682" spans="1:9" x14ac:dyDescent="0.3">
      <c r="A142682">
        <v>66131</v>
      </c>
      <c r="B142682" s="1">
        <v>45030</v>
      </c>
      <c r="C142682" s="2">
        <v>0.38902777777777775</v>
      </c>
      <c r="D142682">
        <v>8</v>
      </c>
      <c r="E142682">
        <v>51</v>
      </c>
      <c r="F142682">
        <v>2</v>
      </c>
      <c r="G142682">
        <v>3</v>
      </c>
      <c r="H142682">
        <v>6</v>
      </c>
      <c r="I142682">
        <v>9</v>
      </c>
    </row>
    <row r="142683" spans="1:9" x14ac:dyDescent="0.3">
      <c r="A142683">
        <v>69703</v>
      </c>
      <c r="B142683" s="1">
        <v>45034</v>
      </c>
      <c r="C142683" s="2">
        <v>0.37532407407407409</v>
      </c>
      <c r="D142683">
        <v>8</v>
      </c>
      <c r="E142683">
        <v>51</v>
      </c>
      <c r="F142683">
        <v>2</v>
      </c>
      <c r="G142683">
        <v>3</v>
      </c>
      <c r="H142683">
        <v>6</v>
      </c>
      <c r="I142683">
        <v>9</v>
      </c>
    </row>
    <row r="142684" spans="1:9" x14ac:dyDescent="0.3">
      <c r="A142684">
        <v>72349</v>
      </c>
      <c r="B142684" s="1">
        <v>45037</v>
      </c>
      <c r="C142684" s="2">
        <v>0.39502314814814815</v>
      </c>
      <c r="D142684">
        <v>8</v>
      </c>
      <c r="E142684">
        <v>51</v>
      </c>
      <c r="F142684">
        <v>2</v>
      </c>
      <c r="G142684">
        <v>3</v>
      </c>
      <c r="H142684">
        <v>6</v>
      </c>
      <c r="I142684">
        <v>9</v>
      </c>
    </row>
    <row r="142685" spans="1:9" x14ac:dyDescent="0.3">
      <c r="A142685">
        <v>73969</v>
      </c>
      <c r="B142685" s="1">
        <v>45039</v>
      </c>
      <c r="C142685" s="2">
        <v>0.38673611111111111</v>
      </c>
      <c r="D142685">
        <v>8</v>
      </c>
      <c r="E142685">
        <v>51</v>
      </c>
      <c r="F142685">
        <v>2</v>
      </c>
      <c r="G142685">
        <v>3</v>
      </c>
      <c r="H142685">
        <v>6</v>
      </c>
      <c r="I142685">
        <v>9</v>
      </c>
    </row>
    <row r="142686" spans="1:9" x14ac:dyDescent="0.3">
      <c r="A142686">
        <v>75688</v>
      </c>
      <c r="B142686" s="1">
        <v>45041</v>
      </c>
      <c r="C142686" s="2">
        <v>0.3787962962962963</v>
      </c>
      <c r="D142686">
        <v>8</v>
      </c>
      <c r="E142686">
        <v>51</v>
      </c>
      <c r="F142686">
        <v>2</v>
      </c>
      <c r="G142686">
        <v>3</v>
      </c>
      <c r="H142686">
        <v>6</v>
      </c>
      <c r="I142686">
        <v>9</v>
      </c>
    </row>
    <row r="142687" spans="1:9" x14ac:dyDescent="0.3">
      <c r="A142687">
        <v>77454</v>
      </c>
      <c r="B142687" s="1">
        <v>45043</v>
      </c>
      <c r="C142687" s="2">
        <v>0.3904050925925926</v>
      </c>
      <c r="D142687">
        <v>8</v>
      </c>
      <c r="E142687">
        <v>51</v>
      </c>
      <c r="F142687">
        <v>2</v>
      </c>
      <c r="G142687">
        <v>3</v>
      </c>
      <c r="H142687">
        <v>6</v>
      </c>
      <c r="I142687">
        <v>9</v>
      </c>
    </row>
    <row r="142688" spans="1:9" x14ac:dyDescent="0.3">
      <c r="A142688">
        <v>77459</v>
      </c>
      <c r="B142688" s="1">
        <v>45043</v>
      </c>
      <c r="C142688" s="2">
        <v>0.39093749999999999</v>
      </c>
      <c r="D142688">
        <v>8</v>
      </c>
      <c r="E142688">
        <v>51</v>
      </c>
      <c r="F142688">
        <v>2</v>
      </c>
      <c r="G142688">
        <v>3</v>
      </c>
      <c r="H142688">
        <v>6</v>
      </c>
      <c r="I142688">
        <v>9</v>
      </c>
    </row>
    <row r="142689" spans="1:9" x14ac:dyDescent="0.3">
      <c r="A142689">
        <v>79892</v>
      </c>
      <c r="B142689" s="1">
        <v>45046</v>
      </c>
      <c r="C142689" s="2">
        <v>0.38902777777777775</v>
      </c>
      <c r="D142689">
        <v>8</v>
      </c>
      <c r="E142689">
        <v>51</v>
      </c>
      <c r="F142689">
        <v>2</v>
      </c>
      <c r="G142689">
        <v>3</v>
      </c>
      <c r="H142689">
        <v>6</v>
      </c>
      <c r="I142689">
        <v>9</v>
      </c>
    </row>
    <row r="142690" spans="1:9" x14ac:dyDescent="0.3">
      <c r="A142690">
        <v>79936</v>
      </c>
      <c r="B142690" s="1">
        <v>45046</v>
      </c>
      <c r="C142690" s="2">
        <v>0.4079861111111111</v>
      </c>
      <c r="D142690">
        <v>8</v>
      </c>
      <c r="E142690">
        <v>51</v>
      </c>
      <c r="F142690">
        <v>2</v>
      </c>
      <c r="G142690">
        <v>3</v>
      </c>
      <c r="H142690">
        <v>6</v>
      </c>
      <c r="I142690">
        <v>9</v>
      </c>
    </row>
    <row r="142691" spans="1:9" x14ac:dyDescent="0.3">
      <c r="A142691">
        <v>82633</v>
      </c>
      <c r="B142691" s="1">
        <v>45049</v>
      </c>
      <c r="C142691" s="2">
        <v>0.39643518518518517</v>
      </c>
      <c r="D142691">
        <v>8</v>
      </c>
      <c r="E142691">
        <v>51</v>
      </c>
      <c r="F142691">
        <v>2</v>
      </c>
      <c r="G142691">
        <v>3</v>
      </c>
      <c r="H142691">
        <v>6</v>
      </c>
      <c r="I142691">
        <v>9</v>
      </c>
    </row>
    <row r="142692" spans="1:9" x14ac:dyDescent="0.3">
      <c r="A142692">
        <v>82642</v>
      </c>
      <c r="B142692" s="1">
        <v>45049</v>
      </c>
      <c r="C142692" s="2">
        <v>0.4113310185185185</v>
      </c>
      <c r="D142692">
        <v>8</v>
      </c>
      <c r="E142692">
        <v>51</v>
      </c>
      <c r="F142692">
        <v>2</v>
      </c>
      <c r="G142692">
        <v>3</v>
      </c>
      <c r="H142692">
        <v>6</v>
      </c>
      <c r="I142692">
        <v>9</v>
      </c>
    </row>
    <row r="142693" spans="1:9" x14ac:dyDescent="0.3">
      <c r="A142693">
        <v>83673</v>
      </c>
      <c r="B142693" s="1">
        <v>45050</v>
      </c>
      <c r="C142693" s="2">
        <v>0.39601851851851849</v>
      </c>
      <c r="D142693">
        <v>8</v>
      </c>
      <c r="E142693">
        <v>51</v>
      </c>
      <c r="F142693">
        <v>2</v>
      </c>
      <c r="G142693">
        <v>3</v>
      </c>
      <c r="H142693">
        <v>6</v>
      </c>
      <c r="I142693">
        <v>9</v>
      </c>
    </row>
    <row r="142694" spans="1:9" x14ac:dyDescent="0.3">
      <c r="A142694">
        <v>87067</v>
      </c>
      <c r="B142694" s="1">
        <v>45053</v>
      </c>
      <c r="C142694" s="2">
        <v>0.4079861111111111</v>
      </c>
      <c r="D142694">
        <v>8</v>
      </c>
      <c r="E142694">
        <v>51</v>
      </c>
      <c r="F142694">
        <v>2</v>
      </c>
      <c r="G142694">
        <v>3</v>
      </c>
      <c r="H142694">
        <v>6</v>
      </c>
      <c r="I142694">
        <v>9</v>
      </c>
    </row>
    <row r="142695" spans="1:9" x14ac:dyDescent="0.3">
      <c r="A142695">
        <v>88108</v>
      </c>
      <c r="B142695" s="1">
        <v>45054</v>
      </c>
      <c r="C142695" s="2">
        <v>0.40199074074074076</v>
      </c>
      <c r="D142695">
        <v>8</v>
      </c>
      <c r="E142695">
        <v>51</v>
      </c>
      <c r="F142695">
        <v>2</v>
      </c>
      <c r="G142695">
        <v>3</v>
      </c>
      <c r="H142695">
        <v>6</v>
      </c>
      <c r="I142695">
        <v>9</v>
      </c>
    </row>
    <row r="142696" spans="1:9" x14ac:dyDescent="0.3">
      <c r="A142696">
        <v>93622</v>
      </c>
      <c r="B142696" s="1">
        <v>45059</v>
      </c>
      <c r="C142696" s="2">
        <v>0.38355324074074076</v>
      </c>
      <c r="D142696">
        <v>8</v>
      </c>
      <c r="E142696">
        <v>51</v>
      </c>
      <c r="F142696">
        <v>2</v>
      </c>
      <c r="G142696">
        <v>3</v>
      </c>
      <c r="H142696">
        <v>6</v>
      </c>
      <c r="I142696">
        <v>9</v>
      </c>
    </row>
    <row r="142697" spans="1:9" x14ac:dyDescent="0.3">
      <c r="A142697">
        <v>94704</v>
      </c>
      <c r="B142697" s="1">
        <v>45060</v>
      </c>
      <c r="C142697" s="2">
        <v>0.38218750000000001</v>
      </c>
      <c r="D142697">
        <v>8</v>
      </c>
      <c r="E142697">
        <v>51</v>
      </c>
      <c r="F142697">
        <v>2</v>
      </c>
      <c r="G142697">
        <v>3</v>
      </c>
      <c r="H142697">
        <v>6</v>
      </c>
      <c r="I142697">
        <v>9</v>
      </c>
    </row>
    <row r="142698" spans="1:9" x14ac:dyDescent="0.3">
      <c r="A142698">
        <v>94738</v>
      </c>
      <c r="B142698" s="1">
        <v>45060</v>
      </c>
      <c r="C142698" s="2">
        <v>0.38902777777777775</v>
      </c>
      <c r="D142698">
        <v>8</v>
      </c>
      <c r="E142698">
        <v>51</v>
      </c>
      <c r="F142698">
        <v>2</v>
      </c>
      <c r="G142698">
        <v>3</v>
      </c>
      <c r="H142698">
        <v>6</v>
      </c>
      <c r="I142698">
        <v>9</v>
      </c>
    </row>
    <row r="142699" spans="1:9" x14ac:dyDescent="0.3">
      <c r="A142699">
        <v>95957</v>
      </c>
      <c r="B142699" s="1">
        <v>45061</v>
      </c>
      <c r="C142699" s="2">
        <v>0.40030092592592592</v>
      </c>
      <c r="D142699">
        <v>8</v>
      </c>
      <c r="E142699">
        <v>51</v>
      </c>
      <c r="F142699">
        <v>2</v>
      </c>
      <c r="G142699">
        <v>3</v>
      </c>
      <c r="H142699">
        <v>6</v>
      </c>
      <c r="I142699">
        <v>9</v>
      </c>
    </row>
    <row r="142700" spans="1:9" x14ac:dyDescent="0.3">
      <c r="A142700">
        <v>104954</v>
      </c>
      <c r="B142700" s="1">
        <v>45069</v>
      </c>
      <c r="C142700" s="2">
        <v>0.38673611111111111</v>
      </c>
      <c r="D142700">
        <v>8</v>
      </c>
      <c r="E142700">
        <v>51</v>
      </c>
      <c r="F142700">
        <v>2</v>
      </c>
      <c r="G142700">
        <v>3</v>
      </c>
      <c r="H142700">
        <v>6</v>
      </c>
      <c r="I142700">
        <v>9</v>
      </c>
    </row>
    <row r="142701" spans="1:9" x14ac:dyDescent="0.3">
      <c r="A142701">
        <v>107099</v>
      </c>
      <c r="B142701" s="1">
        <v>45071</v>
      </c>
      <c r="C142701" s="2">
        <v>0.3787962962962963</v>
      </c>
      <c r="D142701">
        <v>8</v>
      </c>
      <c r="E142701">
        <v>51</v>
      </c>
      <c r="F142701">
        <v>2</v>
      </c>
      <c r="G142701">
        <v>3</v>
      </c>
      <c r="H142701">
        <v>6</v>
      </c>
      <c r="I142701">
        <v>9</v>
      </c>
    </row>
    <row r="142702" spans="1:9" x14ac:dyDescent="0.3">
      <c r="A142702">
        <v>108148</v>
      </c>
      <c r="B142702" s="1">
        <v>45072</v>
      </c>
      <c r="C142702" s="2">
        <v>0.38240740740740742</v>
      </c>
      <c r="D142702">
        <v>8</v>
      </c>
      <c r="E142702">
        <v>51</v>
      </c>
      <c r="F142702">
        <v>2</v>
      </c>
      <c r="G142702">
        <v>3</v>
      </c>
      <c r="H142702">
        <v>6</v>
      </c>
      <c r="I142702">
        <v>9</v>
      </c>
    </row>
    <row r="142703" spans="1:9" x14ac:dyDescent="0.3">
      <c r="A142703">
        <v>109226</v>
      </c>
      <c r="B142703" s="1">
        <v>45073</v>
      </c>
      <c r="C142703" s="2">
        <v>0.3904050925925926</v>
      </c>
      <c r="D142703">
        <v>8</v>
      </c>
      <c r="E142703">
        <v>51</v>
      </c>
      <c r="F142703">
        <v>2</v>
      </c>
      <c r="G142703">
        <v>3</v>
      </c>
      <c r="H142703">
        <v>6</v>
      </c>
      <c r="I142703">
        <v>9</v>
      </c>
    </row>
    <row r="142704" spans="1:9" x14ac:dyDescent="0.3">
      <c r="A142704">
        <v>109228</v>
      </c>
      <c r="B142704" s="1">
        <v>45073</v>
      </c>
      <c r="C142704" s="2">
        <v>0.39093749999999999</v>
      </c>
      <c r="D142704">
        <v>8</v>
      </c>
      <c r="E142704">
        <v>51</v>
      </c>
      <c r="F142704">
        <v>2</v>
      </c>
      <c r="G142704">
        <v>3</v>
      </c>
      <c r="H142704">
        <v>6</v>
      </c>
      <c r="I142704">
        <v>9</v>
      </c>
    </row>
    <row r="142705" spans="1:9" x14ac:dyDescent="0.3">
      <c r="A142705">
        <v>109271</v>
      </c>
      <c r="B142705" s="1">
        <v>45073</v>
      </c>
      <c r="C142705" s="2">
        <v>0.39957175925925925</v>
      </c>
      <c r="D142705">
        <v>8</v>
      </c>
      <c r="E142705">
        <v>51</v>
      </c>
      <c r="F142705">
        <v>2</v>
      </c>
      <c r="G142705">
        <v>3</v>
      </c>
      <c r="H142705">
        <v>6</v>
      </c>
      <c r="I142705">
        <v>9</v>
      </c>
    </row>
    <row r="142706" spans="1:9" x14ac:dyDescent="0.3">
      <c r="A142706">
        <v>116445</v>
      </c>
      <c r="B142706" s="1">
        <v>45080</v>
      </c>
      <c r="C142706" s="2">
        <v>0.39643518518518517</v>
      </c>
      <c r="D142706">
        <v>8</v>
      </c>
      <c r="E142706">
        <v>51</v>
      </c>
      <c r="F142706">
        <v>2</v>
      </c>
      <c r="G142706">
        <v>3</v>
      </c>
      <c r="H142706">
        <v>6</v>
      </c>
      <c r="I142706">
        <v>9</v>
      </c>
    </row>
    <row r="142707" spans="1:9" x14ac:dyDescent="0.3">
      <c r="A142707">
        <v>116459</v>
      </c>
      <c r="B142707" s="1">
        <v>45080</v>
      </c>
      <c r="C142707" s="2">
        <v>0.4113310185185185</v>
      </c>
      <c r="D142707">
        <v>8</v>
      </c>
      <c r="E142707">
        <v>51</v>
      </c>
      <c r="F142707">
        <v>2</v>
      </c>
      <c r="G142707">
        <v>3</v>
      </c>
      <c r="H142707">
        <v>6</v>
      </c>
      <c r="I142707">
        <v>9</v>
      </c>
    </row>
    <row r="142708" spans="1:9" x14ac:dyDescent="0.3">
      <c r="A142708">
        <v>117571</v>
      </c>
      <c r="B142708" s="1">
        <v>45081</v>
      </c>
      <c r="C142708" s="2">
        <v>0.38646990740740739</v>
      </c>
      <c r="D142708">
        <v>8</v>
      </c>
      <c r="E142708">
        <v>51</v>
      </c>
      <c r="F142708">
        <v>2</v>
      </c>
      <c r="G142708">
        <v>3</v>
      </c>
      <c r="H142708">
        <v>6</v>
      </c>
      <c r="I142708">
        <v>9</v>
      </c>
    </row>
    <row r="142709" spans="1:9" x14ac:dyDescent="0.3">
      <c r="A142709">
        <v>117592</v>
      </c>
      <c r="B142709" s="1">
        <v>45081</v>
      </c>
      <c r="C142709" s="2">
        <v>0.39601851851851849</v>
      </c>
      <c r="D142709">
        <v>8</v>
      </c>
      <c r="E142709">
        <v>51</v>
      </c>
      <c r="F142709">
        <v>2</v>
      </c>
      <c r="G142709">
        <v>3</v>
      </c>
      <c r="H142709">
        <v>6</v>
      </c>
      <c r="I142709">
        <v>9</v>
      </c>
    </row>
    <row r="142710" spans="1:9" x14ac:dyDescent="0.3">
      <c r="A142710">
        <v>121192</v>
      </c>
      <c r="B142710" s="1">
        <v>45084</v>
      </c>
      <c r="C142710" s="2">
        <v>0.4079861111111111</v>
      </c>
      <c r="D142710">
        <v>8</v>
      </c>
      <c r="E142710">
        <v>51</v>
      </c>
      <c r="F142710">
        <v>2</v>
      </c>
      <c r="G142710">
        <v>3</v>
      </c>
      <c r="H142710">
        <v>6</v>
      </c>
      <c r="I142710">
        <v>9</v>
      </c>
    </row>
    <row r="142711" spans="1:9" x14ac:dyDescent="0.3">
      <c r="A142711">
        <v>128375</v>
      </c>
      <c r="B142711" s="1">
        <v>45090</v>
      </c>
      <c r="C142711" s="2">
        <v>0.38355324074074076</v>
      </c>
      <c r="D142711">
        <v>8</v>
      </c>
      <c r="E142711">
        <v>51</v>
      </c>
      <c r="F142711">
        <v>2</v>
      </c>
      <c r="G142711">
        <v>3</v>
      </c>
      <c r="H142711">
        <v>6</v>
      </c>
      <c r="I142711">
        <v>9</v>
      </c>
    </row>
    <row r="142712" spans="1:9" x14ac:dyDescent="0.3">
      <c r="A142712">
        <v>129592</v>
      </c>
      <c r="B142712" s="1">
        <v>45091</v>
      </c>
      <c r="C142712" s="2">
        <v>0.38218750000000001</v>
      </c>
      <c r="D142712">
        <v>8</v>
      </c>
      <c r="E142712">
        <v>51</v>
      </c>
      <c r="F142712">
        <v>2</v>
      </c>
      <c r="G142712">
        <v>3</v>
      </c>
      <c r="H142712">
        <v>6</v>
      </c>
      <c r="I142712">
        <v>9</v>
      </c>
    </row>
    <row r="142713" spans="1:9" x14ac:dyDescent="0.3">
      <c r="A142713">
        <v>129620</v>
      </c>
      <c r="B142713" s="1">
        <v>45091</v>
      </c>
      <c r="C142713" s="2">
        <v>0.38902777777777775</v>
      </c>
      <c r="D142713">
        <v>8</v>
      </c>
      <c r="E142713">
        <v>51</v>
      </c>
      <c r="F142713">
        <v>2</v>
      </c>
      <c r="G142713">
        <v>3</v>
      </c>
      <c r="H142713">
        <v>6</v>
      </c>
      <c r="I142713">
        <v>9</v>
      </c>
    </row>
    <row r="142714" spans="1:9" x14ac:dyDescent="0.3">
      <c r="A142714">
        <v>133469</v>
      </c>
      <c r="B142714" s="1">
        <v>45094</v>
      </c>
      <c r="C142714" s="2">
        <v>0.39974537037037039</v>
      </c>
      <c r="D142714">
        <v>8</v>
      </c>
      <c r="E142714">
        <v>51</v>
      </c>
      <c r="F142714">
        <v>2</v>
      </c>
      <c r="G142714">
        <v>3</v>
      </c>
      <c r="H142714">
        <v>6</v>
      </c>
      <c r="I142714">
        <v>9</v>
      </c>
    </row>
    <row r="142715" spans="1:9" x14ac:dyDescent="0.3">
      <c r="A142715">
        <v>134529</v>
      </c>
      <c r="B142715" s="1">
        <v>45095</v>
      </c>
      <c r="C142715" s="2">
        <v>0.37532407407407409</v>
      </c>
      <c r="D142715">
        <v>8</v>
      </c>
      <c r="E142715">
        <v>51</v>
      </c>
      <c r="F142715">
        <v>2</v>
      </c>
      <c r="G142715">
        <v>3</v>
      </c>
      <c r="H142715">
        <v>6</v>
      </c>
      <c r="I142715">
        <v>9</v>
      </c>
    </row>
    <row r="142716" spans="1:9" x14ac:dyDescent="0.3">
      <c r="A142716">
        <v>138214</v>
      </c>
      <c r="B142716" s="1">
        <v>45098</v>
      </c>
      <c r="C142716" s="2">
        <v>0.37543981481481481</v>
      </c>
      <c r="D142716">
        <v>8</v>
      </c>
      <c r="E142716">
        <v>51</v>
      </c>
      <c r="F142716">
        <v>2</v>
      </c>
      <c r="G142716">
        <v>3</v>
      </c>
      <c r="H142716">
        <v>6</v>
      </c>
      <c r="I142716">
        <v>9</v>
      </c>
    </row>
    <row r="142717" spans="1:9" x14ac:dyDescent="0.3">
      <c r="A142717">
        <v>138323</v>
      </c>
      <c r="B142717" s="1">
        <v>45098</v>
      </c>
      <c r="C142717" s="2">
        <v>0.39502314814814815</v>
      </c>
      <c r="D142717">
        <v>8</v>
      </c>
      <c r="E142717">
        <v>51</v>
      </c>
      <c r="F142717">
        <v>2</v>
      </c>
      <c r="G142717">
        <v>3</v>
      </c>
      <c r="H142717">
        <v>6</v>
      </c>
      <c r="I142717">
        <v>9</v>
      </c>
    </row>
    <row r="142718" spans="1:9" x14ac:dyDescent="0.3">
      <c r="A142718">
        <v>140605</v>
      </c>
      <c r="B142718" s="1">
        <v>45100</v>
      </c>
      <c r="C142718" s="2">
        <v>0.38673611111111111</v>
      </c>
      <c r="D142718">
        <v>8</v>
      </c>
      <c r="E142718">
        <v>51</v>
      </c>
      <c r="F142718">
        <v>2</v>
      </c>
      <c r="G142718">
        <v>3</v>
      </c>
      <c r="H142718">
        <v>6</v>
      </c>
      <c r="I142718">
        <v>9</v>
      </c>
    </row>
    <row r="142719" spans="1:9" x14ac:dyDescent="0.3">
      <c r="A142719">
        <v>142991</v>
      </c>
      <c r="B142719" s="1">
        <v>45102</v>
      </c>
      <c r="C142719" s="2">
        <v>0.3787962962962963</v>
      </c>
      <c r="D142719">
        <v>8</v>
      </c>
      <c r="E142719">
        <v>51</v>
      </c>
      <c r="F142719">
        <v>2</v>
      </c>
      <c r="G142719">
        <v>3</v>
      </c>
      <c r="H142719">
        <v>6</v>
      </c>
      <c r="I142719">
        <v>9</v>
      </c>
    </row>
    <row r="142720" spans="1:9" x14ac:dyDescent="0.3">
      <c r="A142720">
        <v>144167</v>
      </c>
      <c r="B142720" s="1">
        <v>45103</v>
      </c>
      <c r="C142720" s="2">
        <v>0.38240740740740742</v>
      </c>
      <c r="D142720">
        <v>8</v>
      </c>
      <c r="E142720">
        <v>51</v>
      </c>
      <c r="F142720">
        <v>2</v>
      </c>
      <c r="G142720">
        <v>3</v>
      </c>
      <c r="H142720">
        <v>6</v>
      </c>
      <c r="I142720">
        <v>9</v>
      </c>
    </row>
    <row r="142721" spans="1:9" x14ac:dyDescent="0.3">
      <c r="A142721">
        <v>145257</v>
      </c>
      <c r="B142721" s="1">
        <v>45104</v>
      </c>
      <c r="C142721" s="2">
        <v>0.3752199074074074</v>
      </c>
      <c r="D142721">
        <v>8</v>
      </c>
      <c r="E142721">
        <v>51</v>
      </c>
      <c r="F142721">
        <v>2</v>
      </c>
      <c r="G142721">
        <v>3</v>
      </c>
      <c r="H142721">
        <v>6</v>
      </c>
      <c r="I142721">
        <v>9</v>
      </c>
    </row>
    <row r="142722" spans="1:9" x14ac:dyDescent="0.3">
      <c r="A142722">
        <v>145325</v>
      </c>
      <c r="B142722" s="1">
        <v>45104</v>
      </c>
      <c r="C142722" s="2">
        <v>0.3904050925925926</v>
      </c>
      <c r="D142722">
        <v>8</v>
      </c>
      <c r="E142722">
        <v>51</v>
      </c>
      <c r="F142722">
        <v>2</v>
      </c>
      <c r="G142722">
        <v>3</v>
      </c>
      <c r="H142722">
        <v>6</v>
      </c>
      <c r="I142722">
        <v>9</v>
      </c>
    </row>
    <row r="142723" spans="1:9" x14ac:dyDescent="0.3">
      <c r="A142723">
        <v>145330</v>
      </c>
      <c r="B142723" s="1">
        <v>45104</v>
      </c>
      <c r="C142723" s="2">
        <v>0.39093749999999999</v>
      </c>
      <c r="D142723">
        <v>8</v>
      </c>
      <c r="E142723">
        <v>51</v>
      </c>
      <c r="F142723">
        <v>2</v>
      </c>
      <c r="G142723">
        <v>3</v>
      </c>
      <c r="H142723">
        <v>6</v>
      </c>
      <c r="I142723">
        <v>9</v>
      </c>
    </row>
    <row r="142724" spans="1:9" x14ac:dyDescent="0.3">
      <c r="A142724">
        <v>145372</v>
      </c>
      <c r="B142724" s="1">
        <v>45104</v>
      </c>
      <c r="C142724" s="2">
        <v>0.39957175925925925</v>
      </c>
      <c r="D142724">
        <v>8</v>
      </c>
      <c r="E142724">
        <v>51</v>
      </c>
      <c r="F142724">
        <v>2</v>
      </c>
      <c r="G142724">
        <v>3</v>
      </c>
      <c r="H142724">
        <v>6</v>
      </c>
      <c r="I142724">
        <v>9</v>
      </c>
    </row>
    <row r="142725" spans="1:9" x14ac:dyDescent="0.3">
      <c r="A142725">
        <v>6724</v>
      </c>
      <c r="B142725" s="1">
        <v>44939</v>
      </c>
      <c r="C142725" s="2">
        <v>0.3334375</v>
      </c>
      <c r="D142725">
        <v>8</v>
      </c>
      <c r="E142725">
        <v>51</v>
      </c>
      <c r="F142725">
        <v>2</v>
      </c>
      <c r="G142725">
        <v>3</v>
      </c>
      <c r="H142725">
        <v>6</v>
      </c>
      <c r="I142725">
        <v>8</v>
      </c>
    </row>
    <row r="142726" spans="1:9" x14ac:dyDescent="0.3">
      <c r="A142726">
        <v>6758</v>
      </c>
      <c r="B142726" s="1">
        <v>44939</v>
      </c>
      <c r="C142726" s="2">
        <v>0.34936342592592595</v>
      </c>
      <c r="D142726">
        <v>8</v>
      </c>
      <c r="E142726">
        <v>51</v>
      </c>
      <c r="F142726">
        <v>2</v>
      </c>
      <c r="G142726">
        <v>3</v>
      </c>
      <c r="H142726">
        <v>6</v>
      </c>
      <c r="I142726">
        <v>8</v>
      </c>
    </row>
    <row r="142727" spans="1:9" x14ac:dyDescent="0.3">
      <c r="A142727">
        <v>6769</v>
      </c>
      <c r="B142727" s="1">
        <v>44939</v>
      </c>
      <c r="C142727" s="2">
        <v>0.35334490740740743</v>
      </c>
      <c r="D142727">
        <v>8</v>
      </c>
      <c r="E142727">
        <v>51</v>
      </c>
      <c r="F142727">
        <v>2</v>
      </c>
      <c r="G142727">
        <v>3</v>
      </c>
      <c r="H142727">
        <v>6</v>
      </c>
      <c r="I142727">
        <v>8</v>
      </c>
    </row>
    <row r="142728" spans="1:9" x14ac:dyDescent="0.3">
      <c r="A142728">
        <v>6798</v>
      </c>
      <c r="B142728" s="1">
        <v>44939</v>
      </c>
      <c r="C142728" s="2">
        <v>0.36261574074074077</v>
      </c>
      <c r="D142728">
        <v>8</v>
      </c>
      <c r="E142728">
        <v>51</v>
      </c>
      <c r="F142728">
        <v>2</v>
      </c>
      <c r="G142728">
        <v>3</v>
      </c>
      <c r="H142728">
        <v>6</v>
      </c>
      <c r="I142728">
        <v>8</v>
      </c>
    </row>
    <row r="142729" spans="1:9" x14ac:dyDescent="0.3">
      <c r="A142729">
        <v>16968</v>
      </c>
      <c r="B142729" s="1">
        <v>44957</v>
      </c>
      <c r="C142729" s="2">
        <v>0.34008101851851852</v>
      </c>
      <c r="D142729">
        <v>8</v>
      </c>
      <c r="E142729">
        <v>51</v>
      </c>
      <c r="F142729">
        <v>2</v>
      </c>
      <c r="G142729">
        <v>3</v>
      </c>
      <c r="H142729">
        <v>6</v>
      </c>
      <c r="I142729">
        <v>8</v>
      </c>
    </row>
    <row r="142730" spans="1:9" x14ac:dyDescent="0.3">
      <c r="A142730">
        <v>21918</v>
      </c>
      <c r="B142730" s="1">
        <v>44966</v>
      </c>
      <c r="C142730" s="2">
        <v>0.34304398148148146</v>
      </c>
      <c r="D142730">
        <v>8</v>
      </c>
      <c r="E142730">
        <v>51</v>
      </c>
      <c r="F142730">
        <v>2</v>
      </c>
      <c r="G142730">
        <v>3</v>
      </c>
      <c r="H142730">
        <v>6</v>
      </c>
      <c r="I142730">
        <v>8</v>
      </c>
    </row>
    <row r="142731" spans="1:9" x14ac:dyDescent="0.3">
      <c r="A142731">
        <v>24296</v>
      </c>
      <c r="B142731" s="1">
        <v>44970</v>
      </c>
      <c r="C142731" s="2">
        <v>0.34936342592592595</v>
      </c>
      <c r="D142731">
        <v>8</v>
      </c>
      <c r="E142731">
        <v>51</v>
      </c>
      <c r="F142731">
        <v>2</v>
      </c>
      <c r="G142731">
        <v>3</v>
      </c>
      <c r="H142731">
        <v>6</v>
      </c>
      <c r="I142731">
        <v>8</v>
      </c>
    </row>
    <row r="142732" spans="1:9" x14ac:dyDescent="0.3">
      <c r="A142732">
        <v>24302</v>
      </c>
      <c r="B142732" s="1">
        <v>44970</v>
      </c>
      <c r="C142732" s="2">
        <v>0.35334490740740743</v>
      </c>
      <c r="D142732">
        <v>8</v>
      </c>
      <c r="E142732">
        <v>51</v>
      </c>
      <c r="F142732">
        <v>2</v>
      </c>
      <c r="G142732">
        <v>3</v>
      </c>
      <c r="H142732">
        <v>6</v>
      </c>
      <c r="I142732">
        <v>8</v>
      </c>
    </row>
    <row r="142733" spans="1:9" x14ac:dyDescent="0.3">
      <c r="A142733">
        <v>26127</v>
      </c>
      <c r="B142733" s="1">
        <v>44973</v>
      </c>
      <c r="C142733" s="2">
        <v>0.33384259259259258</v>
      </c>
      <c r="D142733">
        <v>8</v>
      </c>
      <c r="E142733">
        <v>51</v>
      </c>
      <c r="F142733">
        <v>2</v>
      </c>
      <c r="G142733">
        <v>3</v>
      </c>
      <c r="H142733">
        <v>6</v>
      </c>
      <c r="I142733">
        <v>8</v>
      </c>
    </row>
    <row r="142734" spans="1:9" x14ac:dyDescent="0.3">
      <c r="A142734">
        <v>28542</v>
      </c>
      <c r="B142734" s="1">
        <v>44977</v>
      </c>
      <c r="C142734" s="2">
        <v>0.34163194444444445</v>
      </c>
      <c r="D142734">
        <v>8</v>
      </c>
      <c r="E142734">
        <v>51</v>
      </c>
      <c r="F142734">
        <v>2</v>
      </c>
      <c r="G142734">
        <v>3</v>
      </c>
      <c r="H142734">
        <v>6</v>
      </c>
      <c r="I142734">
        <v>8</v>
      </c>
    </row>
    <row r="142735" spans="1:9" x14ac:dyDescent="0.3">
      <c r="A142735">
        <v>32054</v>
      </c>
      <c r="B142735" s="1">
        <v>44983</v>
      </c>
      <c r="C142735" s="2">
        <v>0.3467824074074074</v>
      </c>
      <c r="D142735">
        <v>8</v>
      </c>
      <c r="E142735">
        <v>51</v>
      </c>
      <c r="F142735">
        <v>2</v>
      </c>
      <c r="G142735">
        <v>3</v>
      </c>
      <c r="H142735">
        <v>6</v>
      </c>
      <c r="I142735">
        <v>8</v>
      </c>
    </row>
    <row r="142736" spans="1:9" x14ac:dyDescent="0.3">
      <c r="A142736">
        <v>32068</v>
      </c>
      <c r="B142736" s="1">
        <v>44983</v>
      </c>
      <c r="C142736" s="2">
        <v>0.35380787037037037</v>
      </c>
      <c r="D142736">
        <v>8</v>
      </c>
      <c r="E142736">
        <v>51</v>
      </c>
      <c r="F142736">
        <v>2</v>
      </c>
      <c r="G142736">
        <v>3</v>
      </c>
      <c r="H142736">
        <v>6</v>
      </c>
      <c r="I142736">
        <v>8</v>
      </c>
    </row>
    <row r="142737" spans="1:9" x14ac:dyDescent="0.3">
      <c r="A142737">
        <v>36421</v>
      </c>
      <c r="B142737" s="1">
        <v>44990</v>
      </c>
      <c r="C142737" s="2">
        <v>0.33552083333333332</v>
      </c>
      <c r="D142737">
        <v>8</v>
      </c>
      <c r="E142737">
        <v>51</v>
      </c>
      <c r="F142737">
        <v>2</v>
      </c>
      <c r="G142737">
        <v>3</v>
      </c>
      <c r="H142737">
        <v>6</v>
      </c>
      <c r="I142737">
        <v>8</v>
      </c>
    </row>
    <row r="142738" spans="1:9" x14ac:dyDescent="0.3">
      <c r="A142738">
        <v>36425</v>
      </c>
      <c r="B142738" s="1">
        <v>44990</v>
      </c>
      <c r="C142738" s="2">
        <v>0.33818287037037037</v>
      </c>
      <c r="D142738">
        <v>8</v>
      </c>
      <c r="E142738">
        <v>51</v>
      </c>
      <c r="F142738">
        <v>2</v>
      </c>
      <c r="G142738">
        <v>3</v>
      </c>
      <c r="H142738">
        <v>6</v>
      </c>
      <c r="I142738">
        <v>8</v>
      </c>
    </row>
    <row r="142739" spans="1:9" x14ac:dyDescent="0.3">
      <c r="A142739">
        <v>37839</v>
      </c>
      <c r="B142739" s="1">
        <v>44992</v>
      </c>
      <c r="C142739" s="2">
        <v>0.35848379629629629</v>
      </c>
      <c r="D142739">
        <v>8</v>
      </c>
      <c r="E142739">
        <v>51</v>
      </c>
      <c r="F142739">
        <v>2</v>
      </c>
      <c r="G142739">
        <v>3</v>
      </c>
      <c r="H142739">
        <v>6</v>
      </c>
      <c r="I142739">
        <v>8</v>
      </c>
    </row>
    <row r="142740" spans="1:9" x14ac:dyDescent="0.3">
      <c r="A142740">
        <v>42039</v>
      </c>
      <c r="B142740" s="1">
        <v>44998</v>
      </c>
      <c r="C142740" s="2">
        <v>0.35334490740740743</v>
      </c>
      <c r="D142740">
        <v>8</v>
      </c>
      <c r="E142740">
        <v>51</v>
      </c>
      <c r="F142740">
        <v>2</v>
      </c>
      <c r="G142740">
        <v>3</v>
      </c>
      <c r="H142740">
        <v>6</v>
      </c>
      <c r="I142740">
        <v>8</v>
      </c>
    </row>
    <row r="142741" spans="1:9" x14ac:dyDescent="0.3">
      <c r="A142741">
        <v>42724</v>
      </c>
      <c r="B142741" s="1">
        <v>44999</v>
      </c>
      <c r="C142741" s="2">
        <v>0.35041666666666665</v>
      </c>
      <c r="D142741">
        <v>8</v>
      </c>
      <c r="E142741">
        <v>51</v>
      </c>
      <c r="F142741">
        <v>2</v>
      </c>
      <c r="G142741">
        <v>3</v>
      </c>
      <c r="H142741">
        <v>6</v>
      </c>
      <c r="I142741">
        <v>8</v>
      </c>
    </row>
    <row r="142742" spans="1:9" x14ac:dyDescent="0.3">
      <c r="A142742">
        <v>46412</v>
      </c>
      <c r="B142742" s="1">
        <v>45004</v>
      </c>
      <c r="C142742" s="2">
        <v>0.34614583333333332</v>
      </c>
      <c r="D142742">
        <v>8</v>
      </c>
      <c r="E142742">
        <v>51</v>
      </c>
      <c r="F142742">
        <v>2</v>
      </c>
      <c r="G142742">
        <v>3</v>
      </c>
      <c r="H142742">
        <v>6</v>
      </c>
      <c r="I142742">
        <v>8</v>
      </c>
    </row>
    <row r="142743" spans="1:9" x14ac:dyDescent="0.3">
      <c r="A142743">
        <v>47827</v>
      </c>
      <c r="B142743" s="1">
        <v>45006</v>
      </c>
      <c r="C142743" s="2">
        <v>0.36469907407407409</v>
      </c>
      <c r="D142743">
        <v>8</v>
      </c>
      <c r="E142743">
        <v>51</v>
      </c>
      <c r="F142743">
        <v>2</v>
      </c>
      <c r="G142743">
        <v>3</v>
      </c>
      <c r="H142743">
        <v>6</v>
      </c>
      <c r="I142743">
        <v>8</v>
      </c>
    </row>
    <row r="142744" spans="1:9" x14ac:dyDescent="0.3">
      <c r="A142744">
        <v>51259</v>
      </c>
      <c r="B142744" s="1">
        <v>45011</v>
      </c>
      <c r="C142744" s="2">
        <v>0.3467824074074074</v>
      </c>
      <c r="D142744">
        <v>8</v>
      </c>
      <c r="E142744">
        <v>51</v>
      </c>
      <c r="F142744">
        <v>2</v>
      </c>
      <c r="G142744">
        <v>3</v>
      </c>
      <c r="H142744">
        <v>6</v>
      </c>
      <c r="I142744">
        <v>8</v>
      </c>
    </row>
    <row r="142745" spans="1:9" x14ac:dyDescent="0.3">
      <c r="A142745">
        <v>51274</v>
      </c>
      <c r="B142745" s="1">
        <v>45011</v>
      </c>
      <c r="C142745" s="2">
        <v>0.35380787037037037</v>
      </c>
      <c r="D142745">
        <v>8</v>
      </c>
      <c r="E142745">
        <v>51</v>
      </c>
      <c r="F142745">
        <v>2</v>
      </c>
      <c r="G142745">
        <v>3</v>
      </c>
      <c r="H142745">
        <v>6</v>
      </c>
      <c r="I142745">
        <v>8</v>
      </c>
    </row>
    <row r="142746" spans="1:9" x14ac:dyDescent="0.3">
      <c r="A142746">
        <v>55885</v>
      </c>
      <c r="B142746" s="1">
        <v>45018</v>
      </c>
      <c r="C142746" s="2">
        <v>0.36495370370370372</v>
      </c>
      <c r="D142746">
        <v>8</v>
      </c>
      <c r="E142746">
        <v>51</v>
      </c>
      <c r="F142746">
        <v>2</v>
      </c>
      <c r="G142746">
        <v>3</v>
      </c>
      <c r="H142746">
        <v>6</v>
      </c>
      <c r="I142746">
        <v>8</v>
      </c>
    </row>
    <row r="142747" spans="1:9" x14ac:dyDescent="0.3">
      <c r="A142747">
        <v>55893</v>
      </c>
      <c r="B142747" s="1">
        <v>45018</v>
      </c>
      <c r="C142747" s="2">
        <v>0.36864583333333334</v>
      </c>
      <c r="D142747">
        <v>8</v>
      </c>
      <c r="E142747">
        <v>51</v>
      </c>
      <c r="F142747">
        <v>2</v>
      </c>
      <c r="G142747">
        <v>3</v>
      </c>
      <c r="H142747">
        <v>6</v>
      </c>
      <c r="I142747">
        <v>8</v>
      </c>
    </row>
    <row r="142748" spans="1:9" x14ac:dyDescent="0.3">
      <c r="A142748">
        <v>58238</v>
      </c>
      <c r="B142748" s="1">
        <v>45021</v>
      </c>
      <c r="C142748" s="2">
        <v>0.33552083333333332</v>
      </c>
      <c r="D142748">
        <v>8</v>
      </c>
      <c r="E142748">
        <v>51</v>
      </c>
      <c r="F142748">
        <v>2</v>
      </c>
      <c r="G142748">
        <v>3</v>
      </c>
      <c r="H142748">
        <v>6</v>
      </c>
      <c r="I142748">
        <v>8</v>
      </c>
    </row>
    <row r="142749" spans="1:9" x14ac:dyDescent="0.3">
      <c r="A142749">
        <v>58241</v>
      </c>
      <c r="B142749" s="1">
        <v>45021</v>
      </c>
      <c r="C142749" s="2">
        <v>0.33818287037037037</v>
      </c>
      <c r="D142749">
        <v>8</v>
      </c>
      <c r="E142749">
        <v>51</v>
      </c>
      <c r="F142749">
        <v>2</v>
      </c>
      <c r="G142749">
        <v>3</v>
      </c>
      <c r="H142749">
        <v>6</v>
      </c>
      <c r="I142749">
        <v>8</v>
      </c>
    </row>
    <row r="142750" spans="1:9" x14ac:dyDescent="0.3">
      <c r="A142750">
        <v>63485</v>
      </c>
      <c r="B142750" s="1">
        <v>45027</v>
      </c>
      <c r="C142750" s="2">
        <v>0.34355324074074073</v>
      </c>
      <c r="D142750">
        <v>8</v>
      </c>
      <c r="E142750">
        <v>51</v>
      </c>
      <c r="F142750">
        <v>2</v>
      </c>
      <c r="G142750">
        <v>3</v>
      </c>
      <c r="H142750">
        <v>6</v>
      </c>
      <c r="I142750">
        <v>8</v>
      </c>
    </row>
    <row r="142751" spans="1:9" x14ac:dyDescent="0.3">
      <c r="A142751">
        <v>64383</v>
      </c>
      <c r="B142751" s="1">
        <v>45028</v>
      </c>
      <c r="C142751" s="2">
        <v>0.35640046296296296</v>
      </c>
      <c r="D142751">
        <v>8</v>
      </c>
      <c r="E142751">
        <v>51</v>
      </c>
      <c r="F142751">
        <v>2</v>
      </c>
      <c r="G142751">
        <v>3</v>
      </c>
      <c r="H142751">
        <v>6</v>
      </c>
      <c r="I142751">
        <v>8</v>
      </c>
    </row>
    <row r="142752" spans="1:9" x14ac:dyDescent="0.3">
      <c r="A142752">
        <v>65135</v>
      </c>
      <c r="B142752" s="1">
        <v>45029</v>
      </c>
      <c r="C142752" s="2">
        <v>0.3334375</v>
      </c>
      <c r="D142752">
        <v>8</v>
      </c>
      <c r="E142752">
        <v>51</v>
      </c>
      <c r="F142752">
        <v>2</v>
      </c>
      <c r="G142752">
        <v>3</v>
      </c>
      <c r="H142752">
        <v>6</v>
      </c>
      <c r="I142752">
        <v>8</v>
      </c>
    </row>
    <row r="142753" spans="1:9" x14ac:dyDescent="0.3">
      <c r="A142753">
        <v>65183</v>
      </c>
      <c r="B142753" s="1">
        <v>45029</v>
      </c>
      <c r="C142753" s="2">
        <v>0.34936342592592595</v>
      </c>
      <c r="D142753">
        <v>8</v>
      </c>
      <c r="E142753">
        <v>51</v>
      </c>
      <c r="F142753">
        <v>2</v>
      </c>
      <c r="G142753">
        <v>3</v>
      </c>
      <c r="H142753">
        <v>6</v>
      </c>
      <c r="I142753">
        <v>8</v>
      </c>
    </row>
    <row r="142754" spans="1:9" x14ac:dyDescent="0.3">
      <c r="A142754">
        <v>65201</v>
      </c>
      <c r="B142754" s="1">
        <v>45029</v>
      </c>
      <c r="C142754" s="2">
        <v>0.35334490740740743</v>
      </c>
      <c r="D142754">
        <v>8</v>
      </c>
      <c r="E142754">
        <v>51</v>
      </c>
      <c r="F142754">
        <v>2</v>
      </c>
      <c r="G142754">
        <v>3</v>
      </c>
      <c r="H142754">
        <v>6</v>
      </c>
      <c r="I142754">
        <v>8</v>
      </c>
    </row>
    <row r="142755" spans="1:9" x14ac:dyDescent="0.3">
      <c r="A142755">
        <v>65241</v>
      </c>
      <c r="B142755" s="1">
        <v>45029</v>
      </c>
      <c r="C142755" s="2">
        <v>0.36261574074074077</v>
      </c>
      <c r="D142755">
        <v>8</v>
      </c>
      <c r="E142755">
        <v>51</v>
      </c>
      <c r="F142755">
        <v>2</v>
      </c>
      <c r="G142755">
        <v>3</v>
      </c>
      <c r="H142755">
        <v>6</v>
      </c>
      <c r="I142755">
        <v>8</v>
      </c>
    </row>
    <row r="142756" spans="1:9" x14ac:dyDescent="0.3">
      <c r="A142756">
        <v>67844</v>
      </c>
      <c r="B142756" s="1">
        <v>45032</v>
      </c>
      <c r="C142756" s="2">
        <v>0.34008101851851852</v>
      </c>
      <c r="D142756">
        <v>8</v>
      </c>
      <c r="E142756">
        <v>51</v>
      </c>
      <c r="F142756">
        <v>2</v>
      </c>
      <c r="G142756">
        <v>3</v>
      </c>
      <c r="H142756">
        <v>6</v>
      </c>
      <c r="I142756">
        <v>8</v>
      </c>
    </row>
    <row r="142757" spans="1:9" x14ac:dyDescent="0.3">
      <c r="A142757">
        <v>69622</v>
      </c>
      <c r="B142757" s="1">
        <v>45034</v>
      </c>
      <c r="C142757" s="2">
        <v>0.34488425925925925</v>
      </c>
      <c r="D142757">
        <v>8</v>
      </c>
      <c r="E142757">
        <v>51</v>
      </c>
      <c r="F142757">
        <v>2</v>
      </c>
      <c r="G142757">
        <v>3</v>
      </c>
      <c r="H142757">
        <v>6</v>
      </c>
      <c r="I142757">
        <v>8</v>
      </c>
    </row>
    <row r="142758" spans="1:9" x14ac:dyDescent="0.3">
      <c r="A142758">
        <v>70548</v>
      </c>
      <c r="B142758" s="1">
        <v>45035</v>
      </c>
      <c r="C142758" s="2">
        <v>0.34614583333333332</v>
      </c>
      <c r="D142758">
        <v>8</v>
      </c>
      <c r="E142758">
        <v>51</v>
      </c>
      <c r="F142758">
        <v>2</v>
      </c>
      <c r="G142758">
        <v>3</v>
      </c>
      <c r="H142758">
        <v>6</v>
      </c>
      <c r="I142758">
        <v>8</v>
      </c>
    </row>
    <row r="142759" spans="1:9" x14ac:dyDescent="0.3">
      <c r="A142759">
        <v>71312</v>
      </c>
      <c r="B142759" s="1">
        <v>45036</v>
      </c>
      <c r="C142759" s="2">
        <v>0.3336689814814815</v>
      </c>
      <c r="D142759">
        <v>8</v>
      </c>
      <c r="E142759">
        <v>51</v>
      </c>
      <c r="F142759">
        <v>2</v>
      </c>
      <c r="G142759">
        <v>3</v>
      </c>
      <c r="H142759">
        <v>6</v>
      </c>
      <c r="I142759">
        <v>8</v>
      </c>
    </row>
    <row r="142760" spans="1:9" x14ac:dyDescent="0.3">
      <c r="A142760">
        <v>71367</v>
      </c>
      <c r="B142760" s="1">
        <v>45036</v>
      </c>
      <c r="C142760" s="2">
        <v>0.35131944444444446</v>
      </c>
      <c r="D142760">
        <v>8</v>
      </c>
      <c r="E142760">
        <v>51</v>
      </c>
      <c r="F142760">
        <v>2</v>
      </c>
      <c r="G142760">
        <v>3</v>
      </c>
      <c r="H142760">
        <v>6</v>
      </c>
      <c r="I142760">
        <v>8</v>
      </c>
    </row>
    <row r="142761" spans="1:9" x14ac:dyDescent="0.3">
      <c r="A142761">
        <v>76498</v>
      </c>
      <c r="B142761" s="1">
        <v>45042</v>
      </c>
      <c r="C142761" s="2">
        <v>0.35380787037037037</v>
      </c>
      <c r="D142761">
        <v>8</v>
      </c>
      <c r="E142761">
        <v>51</v>
      </c>
      <c r="F142761">
        <v>2</v>
      </c>
      <c r="G142761">
        <v>3</v>
      </c>
      <c r="H142761">
        <v>6</v>
      </c>
      <c r="I142761">
        <v>8</v>
      </c>
    </row>
    <row r="142762" spans="1:9" x14ac:dyDescent="0.3">
      <c r="A142762">
        <v>77289</v>
      </c>
      <c r="B142762" s="1">
        <v>45043</v>
      </c>
      <c r="C142762" s="2">
        <v>0.33372685185185186</v>
      </c>
      <c r="D142762">
        <v>8</v>
      </c>
      <c r="E142762">
        <v>51</v>
      </c>
      <c r="F142762">
        <v>2</v>
      </c>
      <c r="G142762">
        <v>3</v>
      </c>
      <c r="H142762">
        <v>6</v>
      </c>
      <c r="I142762">
        <v>8</v>
      </c>
    </row>
    <row r="142763" spans="1:9" x14ac:dyDescent="0.3">
      <c r="A142763">
        <v>81529</v>
      </c>
      <c r="B142763" s="1">
        <v>45048</v>
      </c>
      <c r="C142763" s="2">
        <v>0.36495370370370372</v>
      </c>
      <c r="D142763">
        <v>8</v>
      </c>
      <c r="E142763">
        <v>51</v>
      </c>
      <c r="F142763">
        <v>2</v>
      </c>
      <c r="G142763">
        <v>3</v>
      </c>
      <c r="H142763">
        <v>6</v>
      </c>
      <c r="I142763">
        <v>8</v>
      </c>
    </row>
    <row r="142764" spans="1:9" x14ac:dyDescent="0.3">
      <c r="A142764">
        <v>91401</v>
      </c>
      <c r="B142764" s="1">
        <v>45057</v>
      </c>
      <c r="C142764" s="2">
        <v>0.34355324074074073</v>
      </c>
      <c r="D142764">
        <v>8</v>
      </c>
      <c r="E142764">
        <v>51</v>
      </c>
      <c r="F142764">
        <v>2</v>
      </c>
      <c r="G142764">
        <v>3</v>
      </c>
      <c r="H142764">
        <v>6</v>
      </c>
      <c r="I142764">
        <v>8</v>
      </c>
    </row>
    <row r="142765" spans="1:9" x14ac:dyDescent="0.3">
      <c r="A142765">
        <v>93378</v>
      </c>
      <c r="B142765" s="1">
        <v>45059</v>
      </c>
      <c r="C142765" s="2">
        <v>0.3334375</v>
      </c>
      <c r="D142765">
        <v>8</v>
      </c>
      <c r="E142765">
        <v>51</v>
      </c>
      <c r="F142765">
        <v>2</v>
      </c>
      <c r="G142765">
        <v>3</v>
      </c>
      <c r="H142765">
        <v>6</v>
      </c>
      <c r="I142765">
        <v>8</v>
      </c>
    </row>
    <row r="142766" spans="1:9" x14ac:dyDescent="0.3">
      <c r="A142766">
        <v>93445</v>
      </c>
      <c r="B142766" s="1">
        <v>45059</v>
      </c>
      <c r="C142766" s="2">
        <v>0.34936342592592595</v>
      </c>
      <c r="D142766">
        <v>8</v>
      </c>
      <c r="E142766">
        <v>51</v>
      </c>
      <c r="F142766">
        <v>2</v>
      </c>
      <c r="G142766">
        <v>3</v>
      </c>
      <c r="H142766">
        <v>6</v>
      </c>
      <c r="I142766">
        <v>8</v>
      </c>
    </row>
    <row r="142767" spans="1:9" x14ac:dyDescent="0.3">
      <c r="A142767">
        <v>93520</v>
      </c>
      <c r="B142767" s="1">
        <v>45059</v>
      </c>
      <c r="C142767" s="2">
        <v>0.36261574074074077</v>
      </c>
      <c r="D142767">
        <v>8</v>
      </c>
      <c r="E142767">
        <v>51</v>
      </c>
      <c r="F142767">
        <v>2</v>
      </c>
      <c r="G142767">
        <v>3</v>
      </c>
      <c r="H142767">
        <v>6</v>
      </c>
      <c r="I142767">
        <v>8</v>
      </c>
    </row>
    <row r="142768" spans="1:9" x14ac:dyDescent="0.3">
      <c r="A142768">
        <v>94544</v>
      </c>
      <c r="B142768" s="1">
        <v>45060</v>
      </c>
      <c r="C142768" s="2">
        <v>0.35041666666666665</v>
      </c>
      <c r="D142768">
        <v>8</v>
      </c>
      <c r="E142768">
        <v>51</v>
      </c>
      <c r="F142768">
        <v>2</v>
      </c>
      <c r="G142768">
        <v>3</v>
      </c>
      <c r="H142768">
        <v>6</v>
      </c>
      <c r="I142768">
        <v>8</v>
      </c>
    </row>
    <row r="142769" spans="1:9" x14ac:dyDescent="0.3">
      <c r="A142769">
        <v>95786</v>
      </c>
      <c r="B142769" s="1">
        <v>45061</v>
      </c>
      <c r="C142769" s="2">
        <v>0.35778935185185184</v>
      </c>
      <c r="D142769">
        <v>8</v>
      </c>
      <c r="E142769">
        <v>51</v>
      </c>
      <c r="F142769">
        <v>2</v>
      </c>
      <c r="G142769">
        <v>3</v>
      </c>
      <c r="H142769">
        <v>6</v>
      </c>
      <c r="I142769">
        <v>8</v>
      </c>
    </row>
    <row r="142770" spans="1:9" x14ac:dyDescent="0.3">
      <c r="A142770">
        <v>96888</v>
      </c>
      <c r="B142770" s="1">
        <v>45062</v>
      </c>
      <c r="C142770" s="2">
        <v>0.34008101851851852</v>
      </c>
      <c r="D142770">
        <v>8</v>
      </c>
      <c r="E142770">
        <v>51</v>
      </c>
      <c r="F142770">
        <v>2</v>
      </c>
      <c r="G142770">
        <v>3</v>
      </c>
      <c r="H142770">
        <v>6</v>
      </c>
      <c r="I142770">
        <v>8</v>
      </c>
    </row>
    <row r="142771" spans="1:9" x14ac:dyDescent="0.3">
      <c r="A142771">
        <v>96896</v>
      </c>
      <c r="B142771" s="1">
        <v>45062</v>
      </c>
      <c r="C142771" s="2">
        <v>0.34290509259259261</v>
      </c>
      <c r="D142771">
        <v>8</v>
      </c>
      <c r="E142771">
        <v>51</v>
      </c>
      <c r="F142771">
        <v>2</v>
      </c>
      <c r="G142771">
        <v>3</v>
      </c>
      <c r="H142771">
        <v>6</v>
      </c>
      <c r="I142771">
        <v>8</v>
      </c>
    </row>
    <row r="142772" spans="1:9" x14ac:dyDescent="0.3">
      <c r="A142772">
        <v>101423</v>
      </c>
      <c r="B142772" s="1">
        <v>45066</v>
      </c>
      <c r="C142772" s="2">
        <v>0.34163194444444445</v>
      </c>
      <c r="D142772">
        <v>8</v>
      </c>
      <c r="E142772">
        <v>51</v>
      </c>
      <c r="F142772">
        <v>2</v>
      </c>
      <c r="G142772">
        <v>3</v>
      </c>
      <c r="H142772">
        <v>6</v>
      </c>
      <c r="I142772">
        <v>8</v>
      </c>
    </row>
    <row r="142773" spans="1:9" x14ac:dyDescent="0.3">
      <c r="A142773">
        <v>101477</v>
      </c>
      <c r="B142773" s="1">
        <v>45066</v>
      </c>
      <c r="C142773" s="2">
        <v>0.35131944444444446</v>
      </c>
      <c r="D142773">
        <v>8</v>
      </c>
      <c r="E142773">
        <v>51</v>
      </c>
      <c r="F142773">
        <v>2</v>
      </c>
      <c r="G142773">
        <v>3</v>
      </c>
      <c r="H142773">
        <v>6</v>
      </c>
      <c r="I142773">
        <v>8</v>
      </c>
    </row>
    <row r="142774" spans="1:9" x14ac:dyDescent="0.3">
      <c r="A142774">
        <v>102645</v>
      </c>
      <c r="B142774" s="1">
        <v>45067</v>
      </c>
      <c r="C142774" s="2">
        <v>0.36469907407407409</v>
      </c>
      <c r="D142774">
        <v>8</v>
      </c>
      <c r="E142774">
        <v>51</v>
      </c>
      <c r="F142774">
        <v>2</v>
      </c>
      <c r="G142774">
        <v>3</v>
      </c>
      <c r="H142774">
        <v>6</v>
      </c>
      <c r="I142774">
        <v>8</v>
      </c>
    </row>
    <row r="142775" spans="1:9" x14ac:dyDescent="0.3">
      <c r="A142775">
        <v>108042</v>
      </c>
      <c r="B142775" s="1">
        <v>45072</v>
      </c>
      <c r="C142775" s="2">
        <v>0.3467824074074074</v>
      </c>
      <c r="D142775">
        <v>8</v>
      </c>
      <c r="E142775">
        <v>51</v>
      </c>
      <c r="F142775">
        <v>2</v>
      </c>
      <c r="G142775">
        <v>3</v>
      </c>
      <c r="H142775">
        <v>6</v>
      </c>
      <c r="I142775">
        <v>8</v>
      </c>
    </row>
    <row r="142776" spans="1:9" x14ac:dyDescent="0.3">
      <c r="A142776">
        <v>109015</v>
      </c>
      <c r="B142776" s="1">
        <v>45073</v>
      </c>
      <c r="C142776" s="2">
        <v>0.33372685185185186</v>
      </c>
      <c r="D142776">
        <v>8</v>
      </c>
      <c r="E142776">
        <v>51</v>
      </c>
      <c r="F142776">
        <v>2</v>
      </c>
      <c r="G142776">
        <v>3</v>
      </c>
      <c r="H142776">
        <v>6</v>
      </c>
      <c r="I142776">
        <v>8</v>
      </c>
    </row>
    <row r="142777" spans="1:9" x14ac:dyDescent="0.3">
      <c r="A142777">
        <v>112212</v>
      </c>
      <c r="B142777" s="1">
        <v>45076</v>
      </c>
      <c r="C142777" s="2">
        <v>0.3467824074074074</v>
      </c>
      <c r="D142777">
        <v>8</v>
      </c>
      <c r="E142777">
        <v>51</v>
      </c>
      <c r="F142777">
        <v>2</v>
      </c>
      <c r="G142777">
        <v>3</v>
      </c>
      <c r="H142777">
        <v>6</v>
      </c>
      <c r="I142777">
        <v>8</v>
      </c>
    </row>
    <row r="142778" spans="1:9" x14ac:dyDescent="0.3">
      <c r="A142778">
        <v>112289</v>
      </c>
      <c r="B142778" s="1">
        <v>45076</v>
      </c>
      <c r="C142778" s="2">
        <v>0.36864583333333334</v>
      </c>
      <c r="D142778">
        <v>8</v>
      </c>
      <c r="E142778">
        <v>51</v>
      </c>
      <c r="F142778">
        <v>2</v>
      </c>
      <c r="G142778">
        <v>3</v>
      </c>
      <c r="H142778">
        <v>6</v>
      </c>
      <c r="I142778">
        <v>8</v>
      </c>
    </row>
    <row r="142779" spans="1:9" x14ac:dyDescent="0.3">
      <c r="A142779">
        <v>115261</v>
      </c>
      <c r="B142779" s="1">
        <v>45079</v>
      </c>
      <c r="C142779" s="2">
        <v>0.36495370370370372</v>
      </c>
      <c r="D142779">
        <v>8</v>
      </c>
      <c r="E142779">
        <v>51</v>
      </c>
      <c r="F142779">
        <v>2</v>
      </c>
      <c r="G142779">
        <v>3</v>
      </c>
      <c r="H142779">
        <v>6</v>
      </c>
      <c r="I142779">
        <v>8</v>
      </c>
    </row>
    <row r="142780" spans="1:9" x14ac:dyDescent="0.3">
      <c r="A142780">
        <v>115266</v>
      </c>
      <c r="B142780" s="1">
        <v>45079</v>
      </c>
      <c r="C142780" s="2">
        <v>0.36864583333333334</v>
      </c>
      <c r="D142780">
        <v>8</v>
      </c>
      <c r="E142780">
        <v>51</v>
      </c>
      <c r="F142780">
        <v>2</v>
      </c>
      <c r="G142780">
        <v>3</v>
      </c>
      <c r="H142780">
        <v>6</v>
      </c>
      <c r="I142780">
        <v>8</v>
      </c>
    </row>
    <row r="142781" spans="1:9" x14ac:dyDescent="0.3">
      <c r="A142781">
        <v>118619</v>
      </c>
      <c r="B142781" s="1">
        <v>45082</v>
      </c>
      <c r="C142781" s="2">
        <v>0.33552083333333332</v>
      </c>
      <c r="D142781">
        <v>8</v>
      </c>
      <c r="E142781">
        <v>51</v>
      </c>
      <c r="F142781">
        <v>2</v>
      </c>
      <c r="G142781">
        <v>3</v>
      </c>
      <c r="H142781">
        <v>6</v>
      </c>
      <c r="I142781">
        <v>8</v>
      </c>
    </row>
    <row r="142782" spans="1:9" x14ac:dyDescent="0.3">
      <c r="A142782">
        <v>121014</v>
      </c>
      <c r="B142782" s="1">
        <v>45084</v>
      </c>
      <c r="C142782" s="2">
        <v>0.35848379629629629</v>
      </c>
      <c r="D142782">
        <v>8</v>
      </c>
      <c r="E142782">
        <v>51</v>
      </c>
      <c r="F142782">
        <v>2</v>
      </c>
      <c r="G142782">
        <v>3</v>
      </c>
      <c r="H142782">
        <v>6</v>
      </c>
      <c r="I142782">
        <v>8</v>
      </c>
    </row>
    <row r="142783" spans="1:9" x14ac:dyDescent="0.3">
      <c r="A142783">
        <v>123385</v>
      </c>
      <c r="B142783" s="1">
        <v>45086</v>
      </c>
      <c r="C142783" s="2">
        <v>0.34304398148148146</v>
      </c>
      <c r="D142783">
        <v>8</v>
      </c>
      <c r="E142783">
        <v>51</v>
      </c>
      <c r="F142783">
        <v>2</v>
      </c>
      <c r="G142783">
        <v>3</v>
      </c>
      <c r="H142783">
        <v>6</v>
      </c>
      <c r="I142783">
        <v>8</v>
      </c>
    </row>
    <row r="142784" spans="1:9" x14ac:dyDescent="0.3">
      <c r="A142784">
        <v>125862</v>
      </c>
      <c r="B142784" s="1">
        <v>45088</v>
      </c>
      <c r="C142784" s="2">
        <v>0.34355324074074073</v>
      </c>
      <c r="D142784">
        <v>8</v>
      </c>
      <c r="E142784">
        <v>51</v>
      </c>
      <c r="F142784">
        <v>2</v>
      </c>
      <c r="G142784">
        <v>3</v>
      </c>
      <c r="H142784">
        <v>6</v>
      </c>
      <c r="I142784">
        <v>8</v>
      </c>
    </row>
    <row r="142785" spans="1:9" x14ac:dyDescent="0.3">
      <c r="A142785">
        <v>127095</v>
      </c>
      <c r="B142785" s="1">
        <v>45089</v>
      </c>
      <c r="C142785" s="2">
        <v>0.35640046296296296</v>
      </c>
      <c r="D142785">
        <v>8</v>
      </c>
      <c r="E142785">
        <v>51</v>
      </c>
      <c r="F142785">
        <v>2</v>
      </c>
      <c r="G142785">
        <v>3</v>
      </c>
      <c r="H142785">
        <v>6</v>
      </c>
      <c r="I142785">
        <v>8</v>
      </c>
    </row>
    <row r="142786" spans="1:9" x14ac:dyDescent="0.3">
      <c r="A142786">
        <v>128107</v>
      </c>
      <c r="B142786" s="1">
        <v>45090</v>
      </c>
      <c r="C142786" s="2">
        <v>0.3334375</v>
      </c>
      <c r="D142786">
        <v>8</v>
      </c>
      <c r="E142786">
        <v>51</v>
      </c>
      <c r="F142786">
        <v>2</v>
      </c>
      <c r="G142786">
        <v>3</v>
      </c>
      <c r="H142786">
        <v>6</v>
      </c>
      <c r="I142786">
        <v>8</v>
      </c>
    </row>
    <row r="142787" spans="1:9" x14ac:dyDescent="0.3">
      <c r="A142787">
        <v>128178</v>
      </c>
      <c r="B142787" s="1">
        <v>45090</v>
      </c>
      <c r="C142787" s="2">
        <v>0.34936342592592595</v>
      </c>
      <c r="D142787">
        <v>8</v>
      </c>
      <c r="E142787">
        <v>51</v>
      </c>
      <c r="F142787">
        <v>2</v>
      </c>
      <c r="G142787">
        <v>3</v>
      </c>
      <c r="H142787">
        <v>6</v>
      </c>
      <c r="I142787">
        <v>8</v>
      </c>
    </row>
    <row r="142788" spans="1:9" x14ac:dyDescent="0.3">
      <c r="A142788">
        <v>128203</v>
      </c>
      <c r="B142788" s="1">
        <v>45090</v>
      </c>
      <c r="C142788" s="2">
        <v>0.35334490740740743</v>
      </c>
      <c r="D142788">
        <v>8</v>
      </c>
      <c r="E142788">
        <v>51</v>
      </c>
      <c r="F142788">
        <v>2</v>
      </c>
      <c r="G142788">
        <v>3</v>
      </c>
      <c r="H142788">
        <v>6</v>
      </c>
      <c r="I142788">
        <v>8</v>
      </c>
    </row>
    <row r="142789" spans="1:9" x14ac:dyDescent="0.3">
      <c r="A142789">
        <v>128268</v>
      </c>
      <c r="B142789" s="1">
        <v>45090</v>
      </c>
      <c r="C142789" s="2">
        <v>0.36261574074074077</v>
      </c>
      <c r="D142789">
        <v>8</v>
      </c>
      <c r="E142789">
        <v>51</v>
      </c>
      <c r="F142789">
        <v>2</v>
      </c>
      <c r="G142789">
        <v>3</v>
      </c>
      <c r="H142789">
        <v>6</v>
      </c>
      <c r="I142789">
        <v>8</v>
      </c>
    </row>
    <row r="142790" spans="1:9" x14ac:dyDescent="0.3">
      <c r="A142790">
        <v>129408</v>
      </c>
      <c r="B142790" s="1">
        <v>45091</v>
      </c>
      <c r="C142790" s="2">
        <v>0.35041666666666665</v>
      </c>
      <c r="D142790">
        <v>8</v>
      </c>
      <c r="E142790">
        <v>51</v>
      </c>
      <c r="F142790">
        <v>2</v>
      </c>
      <c r="G142790">
        <v>3</v>
      </c>
      <c r="H142790">
        <v>6</v>
      </c>
      <c r="I142790">
        <v>8</v>
      </c>
    </row>
    <row r="142791" spans="1:9" x14ac:dyDescent="0.3">
      <c r="A142791">
        <v>130766</v>
      </c>
      <c r="B142791" s="1">
        <v>45092</v>
      </c>
      <c r="C142791" s="2">
        <v>0.35778935185185184</v>
      </c>
      <c r="D142791">
        <v>8</v>
      </c>
      <c r="E142791">
        <v>51</v>
      </c>
      <c r="F142791">
        <v>2</v>
      </c>
      <c r="G142791">
        <v>3</v>
      </c>
      <c r="H142791">
        <v>6</v>
      </c>
      <c r="I142791">
        <v>8</v>
      </c>
    </row>
    <row r="142792" spans="1:9" x14ac:dyDescent="0.3">
      <c r="A142792">
        <v>131935</v>
      </c>
      <c r="B142792" s="1">
        <v>45093</v>
      </c>
      <c r="C142792" s="2">
        <v>0.33384259259259258</v>
      </c>
      <c r="D142792">
        <v>8</v>
      </c>
      <c r="E142792">
        <v>51</v>
      </c>
      <c r="F142792">
        <v>2</v>
      </c>
      <c r="G142792">
        <v>3</v>
      </c>
      <c r="H142792">
        <v>6</v>
      </c>
      <c r="I142792">
        <v>8</v>
      </c>
    </row>
    <row r="142793" spans="1:9" x14ac:dyDescent="0.3">
      <c r="A142793">
        <v>131973</v>
      </c>
      <c r="B142793" s="1">
        <v>45093</v>
      </c>
      <c r="C142793" s="2">
        <v>0.34290509259259261</v>
      </c>
      <c r="D142793">
        <v>8</v>
      </c>
      <c r="E142793">
        <v>51</v>
      </c>
      <c r="F142793">
        <v>2</v>
      </c>
      <c r="G142793">
        <v>3</v>
      </c>
      <c r="H142793">
        <v>6</v>
      </c>
      <c r="I142793">
        <v>8</v>
      </c>
    </row>
    <row r="142794" spans="1:9" x14ac:dyDescent="0.3">
      <c r="A142794">
        <v>134420</v>
      </c>
      <c r="B142794" s="1">
        <v>45095</v>
      </c>
      <c r="C142794" s="2">
        <v>0.34488425925925925</v>
      </c>
      <c r="D142794">
        <v>8</v>
      </c>
      <c r="E142794">
        <v>51</v>
      </c>
      <c r="F142794">
        <v>2</v>
      </c>
      <c r="G142794">
        <v>3</v>
      </c>
      <c r="H142794">
        <v>6</v>
      </c>
      <c r="I142794">
        <v>8</v>
      </c>
    </row>
    <row r="142795" spans="1:9" x14ac:dyDescent="0.3">
      <c r="A142795">
        <v>135751</v>
      </c>
      <c r="B142795" s="1">
        <v>45096</v>
      </c>
      <c r="C142795" s="2">
        <v>0.34614583333333332</v>
      </c>
      <c r="D142795">
        <v>8</v>
      </c>
      <c r="E142795">
        <v>51</v>
      </c>
      <c r="F142795">
        <v>2</v>
      </c>
      <c r="G142795">
        <v>3</v>
      </c>
      <c r="H142795">
        <v>6</v>
      </c>
      <c r="I142795">
        <v>8</v>
      </c>
    </row>
    <row r="142796" spans="1:9" x14ac:dyDescent="0.3">
      <c r="A142796">
        <v>136864</v>
      </c>
      <c r="B142796" s="1">
        <v>45097</v>
      </c>
      <c r="C142796" s="2">
        <v>0.3336689814814815</v>
      </c>
      <c r="D142796">
        <v>8</v>
      </c>
      <c r="E142796">
        <v>51</v>
      </c>
      <c r="F142796">
        <v>2</v>
      </c>
      <c r="G142796">
        <v>3</v>
      </c>
      <c r="H142796">
        <v>6</v>
      </c>
      <c r="I142796">
        <v>8</v>
      </c>
    </row>
    <row r="142797" spans="1:9" x14ac:dyDescent="0.3">
      <c r="A142797">
        <v>136895</v>
      </c>
      <c r="B142797" s="1">
        <v>45097</v>
      </c>
      <c r="C142797" s="2">
        <v>0.33869212962962963</v>
      </c>
      <c r="D142797">
        <v>8</v>
      </c>
      <c r="E142797">
        <v>51</v>
      </c>
      <c r="F142797">
        <v>2</v>
      </c>
      <c r="G142797">
        <v>3</v>
      </c>
      <c r="H142797">
        <v>6</v>
      </c>
      <c r="I142797">
        <v>8</v>
      </c>
    </row>
    <row r="142798" spans="1:9" x14ac:dyDescent="0.3">
      <c r="A142798">
        <v>136903</v>
      </c>
      <c r="B142798" s="1">
        <v>45097</v>
      </c>
      <c r="C142798" s="2">
        <v>0.34163194444444445</v>
      </c>
      <c r="D142798">
        <v>8</v>
      </c>
      <c r="E142798">
        <v>51</v>
      </c>
      <c r="F142798">
        <v>2</v>
      </c>
      <c r="G142798">
        <v>3</v>
      </c>
      <c r="H142798">
        <v>6</v>
      </c>
      <c r="I142798">
        <v>8</v>
      </c>
    </row>
    <row r="142799" spans="1:9" x14ac:dyDescent="0.3">
      <c r="A142799">
        <v>136950</v>
      </c>
      <c r="B142799" s="1">
        <v>45097</v>
      </c>
      <c r="C142799" s="2">
        <v>0.35131944444444446</v>
      </c>
      <c r="D142799">
        <v>8</v>
      </c>
      <c r="E142799">
        <v>51</v>
      </c>
      <c r="F142799">
        <v>2</v>
      </c>
      <c r="G142799">
        <v>3</v>
      </c>
      <c r="H142799">
        <v>6</v>
      </c>
      <c r="I142799">
        <v>8</v>
      </c>
    </row>
    <row r="142800" spans="1:9" x14ac:dyDescent="0.3">
      <c r="A142800">
        <v>138170</v>
      </c>
      <c r="B142800" s="1">
        <v>45098</v>
      </c>
      <c r="C142800" s="2">
        <v>0.36469907407407409</v>
      </c>
      <c r="D142800">
        <v>8</v>
      </c>
      <c r="E142800">
        <v>51</v>
      </c>
      <c r="F142800">
        <v>2</v>
      </c>
      <c r="G142800">
        <v>3</v>
      </c>
      <c r="H142800">
        <v>6</v>
      </c>
      <c r="I142800">
        <v>8</v>
      </c>
    </row>
    <row r="142801" spans="1:9" x14ac:dyDescent="0.3">
      <c r="A142801">
        <v>144048</v>
      </c>
      <c r="B142801" s="1">
        <v>45103</v>
      </c>
      <c r="C142801" s="2">
        <v>0.3467824074074074</v>
      </c>
      <c r="D142801">
        <v>8</v>
      </c>
      <c r="E142801">
        <v>51</v>
      </c>
      <c r="F142801">
        <v>2</v>
      </c>
      <c r="G142801">
        <v>3</v>
      </c>
      <c r="H142801">
        <v>6</v>
      </c>
      <c r="I142801">
        <v>8</v>
      </c>
    </row>
    <row r="142802" spans="1:9" x14ac:dyDescent="0.3">
      <c r="A142802">
        <v>148528</v>
      </c>
      <c r="B142802" s="1">
        <v>45107</v>
      </c>
      <c r="C142802" s="2">
        <v>0.33869212962962963</v>
      </c>
      <c r="D142802">
        <v>8</v>
      </c>
      <c r="E142802">
        <v>51</v>
      </c>
      <c r="F142802">
        <v>2</v>
      </c>
      <c r="G142802">
        <v>3</v>
      </c>
      <c r="H142802">
        <v>6</v>
      </c>
      <c r="I142802">
        <v>8</v>
      </c>
    </row>
    <row r="142803" spans="1:9" x14ac:dyDescent="0.3">
      <c r="A142803">
        <v>99</v>
      </c>
      <c r="B142803" s="1">
        <v>44927</v>
      </c>
      <c r="C142803" s="2">
        <v>0.4508449074074074</v>
      </c>
      <c r="D142803">
        <v>8</v>
      </c>
      <c r="E142803">
        <v>51</v>
      </c>
      <c r="F142803">
        <v>2</v>
      </c>
      <c r="G142803">
        <v>3</v>
      </c>
      <c r="H142803">
        <v>6</v>
      </c>
      <c r="I142803">
        <v>10</v>
      </c>
    </row>
    <row r="142804" spans="1:9" x14ac:dyDescent="0.3">
      <c r="A142804">
        <v>113</v>
      </c>
      <c r="B142804" s="1">
        <v>44927</v>
      </c>
      <c r="C142804" s="2">
        <v>0.46457175925925925</v>
      </c>
      <c r="D142804">
        <v>8</v>
      </c>
      <c r="E142804">
        <v>51</v>
      </c>
      <c r="F142804">
        <v>2</v>
      </c>
      <c r="G142804">
        <v>3</v>
      </c>
      <c r="H142804">
        <v>6</v>
      </c>
      <c r="I142804">
        <v>11</v>
      </c>
    </row>
    <row r="142805" spans="1:9" x14ac:dyDescent="0.3">
      <c r="A142805">
        <v>321</v>
      </c>
      <c r="B142805" s="1">
        <v>44927</v>
      </c>
      <c r="C142805" s="2">
        <v>0.61792824074074071</v>
      </c>
      <c r="D142805">
        <v>8</v>
      </c>
      <c r="E142805">
        <v>51</v>
      </c>
      <c r="F142805">
        <v>2</v>
      </c>
      <c r="G142805">
        <v>3</v>
      </c>
      <c r="H142805">
        <v>6</v>
      </c>
      <c r="I142805">
        <v>14</v>
      </c>
    </row>
    <row r="142806" spans="1:9" x14ac:dyDescent="0.3">
      <c r="A142806">
        <v>644</v>
      </c>
      <c r="B142806" s="1">
        <v>44928</v>
      </c>
      <c r="C142806" s="2">
        <v>0.44369212962962962</v>
      </c>
      <c r="D142806">
        <v>8</v>
      </c>
      <c r="E142806">
        <v>51</v>
      </c>
      <c r="F142806">
        <v>2</v>
      </c>
      <c r="G142806">
        <v>3</v>
      </c>
      <c r="H142806">
        <v>6</v>
      </c>
      <c r="I142806">
        <v>10</v>
      </c>
    </row>
    <row r="142807" spans="1:9" x14ac:dyDescent="0.3">
      <c r="A142807">
        <v>2153</v>
      </c>
      <c r="B142807" s="1">
        <v>44930</v>
      </c>
      <c r="C142807" s="2">
        <v>0.78878472222222218</v>
      </c>
      <c r="D142807">
        <v>8</v>
      </c>
      <c r="E142807">
        <v>51</v>
      </c>
      <c r="F142807">
        <v>2</v>
      </c>
      <c r="G142807">
        <v>3</v>
      </c>
      <c r="H142807">
        <v>6</v>
      </c>
      <c r="I142807">
        <v>18</v>
      </c>
    </row>
    <row r="142808" spans="1:9" x14ac:dyDescent="0.3">
      <c r="A142808">
        <v>2417</v>
      </c>
      <c r="B142808" s="1">
        <v>44931</v>
      </c>
      <c r="C142808" s="2">
        <v>0.54540509259259262</v>
      </c>
      <c r="D142808">
        <v>8</v>
      </c>
      <c r="E142808">
        <v>51</v>
      </c>
      <c r="F142808">
        <v>2</v>
      </c>
      <c r="G142808">
        <v>3</v>
      </c>
      <c r="H142808">
        <v>6</v>
      </c>
      <c r="I142808">
        <v>13</v>
      </c>
    </row>
    <row r="142809" spans="1:9" x14ac:dyDescent="0.3">
      <c r="A142809">
        <v>2638</v>
      </c>
      <c r="B142809" s="1">
        <v>44931</v>
      </c>
      <c r="C142809" s="2">
        <v>0.72020833333333334</v>
      </c>
      <c r="D142809">
        <v>8</v>
      </c>
      <c r="E142809">
        <v>51</v>
      </c>
      <c r="F142809">
        <v>2</v>
      </c>
      <c r="G142809">
        <v>3</v>
      </c>
      <c r="H142809">
        <v>6</v>
      </c>
      <c r="I142809">
        <v>17</v>
      </c>
    </row>
    <row r="142810" spans="1:9" x14ac:dyDescent="0.3">
      <c r="A142810">
        <v>2972</v>
      </c>
      <c r="B142810" s="1">
        <v>44932</v>
      </c>
      <c r="C142810" s="2">
        <v>0.56130787037037033</v>
      </c>
      <c r="D142810">
        <v>8</v>
      </c>
      <c r="E142810">
        <v>51</v>
      </c>
      <c r="F142810">
        <v>2</v>
      </c>
      <c r="G142810">
        <v>3</v>
      </c>
      <c r="H142810">
        <v>6</v>
      </c>
      <c r="I142810">
        <v>13</v>
      </c>
    </row>
    <row r="142811" spans="1:9" x14ac:dyDescent="0.3">
      <c r="A142811">
        <v>3844</v>
      </c>
      <c r="B142811" s="1">
        <v>44934</v>
      </c>
      <c r="C142811" s="2">
        <v>0.28380787037037036</v>
      </c>
      <c r="D142811">
        <v>8</v>
      </c>
      <c r="E142811">
        <v>51</v>
      </c>
      <c r="F142811">
        <v>2</v>
      </c>
      <c r="G142811">
        <v>3</v>
      </c>
      <c r="H142811">
        <v>6</v>
      </c>
      <c r="I142811">
        <v>6</v>
      </c>
    </row>
    <row r="142812" spans="1:9" x14ac:dyDescent="0.3">
      <c r="A142812">
        <v>4348</v>
      </c>
      <c r="B142812" s="1">
        <v>44934</v>
      </c>
      <c r="C142812" s="2">
        <v>0.77043981481481483</v>
      </c>
      <c r="D142812">
        <v>8</v>
      </c>
      <c r="E142812">
        <v>51</v>
      </c>
      <c r="F142812">
        <v>2</v>
      </c>
      <c r="G142812">
        <v>3</v>
      </c>
      <c r="H142812">
        <v>6</v>
      </c>
      <c r="I142812">
        <v>18</v>
      </c>
    </row>
    <row r="142813" spans="1:9" x14ac:dyDescent="0.3">
      <c r="A142813">
        <v>4421</v>
      </c>
      <c r="B142813" s="1">
        <v>44935</v>
      </c>
      <c r="C142813" s="2">
        <v>0.29093750000000002</v>
      </c>
      <c r="D142813">
        <v>8</v>
      </c>
      <c r="E142813">
        <v>51</v>
      </c>
      <c r="F142813">
        <v>2</v>
      </c>
      <c r="G142813">
        <v>3</v>
      </c>
      <c r="H142813">
        <v>6</v>
      </c>
      <c r="I142813">
        <v>6</v>
      </c>
    </row>
    <row r="142814" spans="1:9" x14ac:dyDescent="0.3">
      <c r="A142814">
        <v>5345</v>
      </c>
      <c r="B142814" s="1">
        <v>44936</v>
      </c>
      <c r="C142814" s="2">
        <v>0.46474537037037039</v>
      </c>
      <c r="D142814">
        <v>8</v>
      </c>
      <c r="E142814">
        <v>51</v>
      </c>
      <c r="F142814">
        <v>2</v>
      </c>
      <c r="G142814">
        <v>3</v>
      </c>
      <c r="H142814">
        <v>6</v>
      </c>
      <c r="I142814">
        <v>11</v>
      </c>
    </row>
    <row r="142815" spans="1:9" x14ac:dyDescent="0.3">
      <c r="A142815">
        <v>5519</v>
      </c>
      <c r="B142815" s="1">
        <v>44936</v>
      </c>
      <c r="C142815" s="2">
        <v>0.73760416666666662</v>
      </c>
      <c r="D142815">
        <v>8</v>
      </c>
      <c r="E142815">
        <v>51</v>
      </c>
      <c r="F142815">
        <v>2</v>
      </c>
      <c r="G142815">
        <v>3</v>
      </c>
      <c r="H142815">
        <v>6</v>
      </c>
      <c r="I142815">
        <v>17</v>
      </c>
    </row>
    <row r="142816" spans="1:9" x14ac:dyDescent="0.3">
      <c r="A142816">
        <v>5981</v>
      </c>
      <c r="B142816" s="1">
        <v>44937</v>
      </c>
      <c r="C142816" s="2">
        <v>0.61299768518518516</v>
      </c>
      <c r="D142816">
        <v>8</v>
      </c>
      <c r="E142816">
        <v>51</v>
      </c>
      <c r="F142816">
        <v>2</v>
      </c>
      <c r="G142816">
        <v>3</v>
      </c>
      <c r="H142816">
        <v>6</v>
      </c>
      <c r="I142816">
        <v>14</v>
      </c>
    </row>
    <row r="142817" spans="1:9" x14ac:dyDescent="0.3">
      <c r="A142817">
        <v>6636</v>
      </c>
      <c r="B142817" s="1">
        <v>44938</v>
      </c>
      <c r="C142817" s="2">
        <v>0.78042824074074069</v>
      </c>
      <c r="D142817">
        <v>8</v>
      </c>
      <c r="E142817">
        <v>51</v>
      </c>
      <c r="F142817">
        <v>2</v>
      </c>
      <c r="G142817">
        <v>3</v>
      </c>
      <c r="H142817">
        <v>6</v>
      </c>
      <c r="I142817">
        <v>18</v>
      </c>
    </row>
    <row r="142818" spans="1:9" x14ac:dyDescent="0.3">
      <c r="A142818">
        <v>7013</v>
      </c>
      <c r="B142818" s="1">
        <v>44939</v>
      </c>
      <c r="C142818" s="2">
        <v>0.44134259259259262</v>
      </c>
      <c r="D142818">
        <v>8</v>
      </c>
      <c r="E142818">
        <v>51</v>
      </c>
      <c r="F142818">
        <v>2</v>
      </c>
      <c r="G142818">
        <v>3</v>
      </c>
      <c r="H142818">
        <v>6</v>
      </c>
      <c r="I142818">
        <v>10</v>
      </c>
    </row>
    <row r="142819" spans="1:9" x14ac:dyDescent="0.3">
      <c r="A142819">
        <v>7647</v>
      </c>
      <c r="B142819" s="1">
        <v>44940</v>
      </c>
      <c r="C142819" s="2">
        <v>0.45682870370370371</v>
      </c>
      <c r="D142819">
        <v>8</v>
      </c>
      <c r="E142819">
        <v>51</v>
      </c>
      <c r="F142819">
        <v>2</v>
      </c>
      <c r="G142819">
        <v>3</v>
      </c>
      <c r="H142819">
        <v>6</v>
      </c>
      <c r="I142819">
        <v>10</v>
      </c>
    </row>
    <row r="142820" spans="1:9" x14ac:dyDescent="0.3">
      <c r="A142820">
        <v>7848</v>
      </c>
      <c r="B142820" s="1">
        <v>44940</v>
      </c>
      <c r="C142820" s="2">
        <v>0.83802083333333333</v>
      </c>
      <c r="D142820">
        <v>8</v>
      </c>
      <c r="E142820">
        <v>51</v>
      </c>
      <c r="F142820">
        <v>2</v>
      </c>
      <c r="G142820">
        <v>3</v>
      </c>
      <c r="H142820">
        <v>6</v>
      </c>
      <c r="I142820">
        <v>20</v>
      </c>
    </row>
    <row r="142821" spans="1:9" x14ac:dyDescent="0.3">
      <c r="A142821">
        <v>8347</v>
      </c>
      <c r="B142821" s="1">
        <v>44941</v>
      </c>
      <c r="C142821" s="2">
        <v>0.57391203703703708</v>
      </c>
      <c r="D142821">
        <v>8</v>
      </c>
      <c r="E142821">
        <v>51</v>
      </c>
      <c r="F142821">
        <v>2</v>
      </c>
      <c r="G142821">
        <v>3</v>
      </c>
      <c r="H142821">
        <v>6</v>
      </c>
      <c r="I142821">
        <v>13</v>
      </c>
    </row>
    <row r="142822" spans="1:9" x14ac:dyDescent="0.3">
      <c r="A142822">
        <v>9583</v>
      </c>
      <c r="B142822" s="1">
        <v>44943</v>
      </c>
      <c r="C142822" s="2">
        <v>0.61222222222222222</v>
      </c>
      <c r="D142822">
        <v>8</v>
      </c>
      <c r="E142822">
        <v>51</v>
      </c>
      <c r="F142822">
        <v>2</v>
      </c>
      <c r="G142822">
        <v>3</v>
      </c>
      <c r="H142822">
        <v>6</v>
      </c>
      <c r="I142822">
        <v>14</v>
      </c>
    </row>
    <row r="142823" spans="1:9" x14ac:dyDescent="0.3">
      <c r="A142823">
        <v>10098</v>
      </c>
      <c r="B142823" s="1">
        <v>44944</v>
      </c>
      <c r="C142823" s="2">
        <v>0.54001157407407407</v>
      </c>
      <c r="D142823">
        <v>8</v>
      </c>
      <c r="E142823">
        <v>51</v>
      </c>
      <c r="F142823">
        <v>2</v>
      </c>
      <c r="G142823">
        <v>3</v>
      </c>
      <c r="H142823">
        <v>6</v>
      </c>
      <c r="I142823">
        <v>12</v>
      </c>
    </row>
    <row r="142824" spans="1:9" x14ac:dyDescent="0.3">
      <c r="A142824">
        <v>10774</v>
      </c>
      <c r="B142824" s="1">
        <v>44945</v>
      </c>
      <c r="C142824" s="2">
        <v>0.64825231481481482</v>
      </c>
      <c r="D142824">
        <v>8</v>
      </c>
      <c r="E142824">
        <v>51</v>
      </c>
      <c r="F142824">
        <v>2</v>
      </c>
      <c r="G142824">
        <v>3</v>
      </c>
      <c r="H142824">
        <v>6</v>
      </c>
      <c r="I142824">
        <v>15</v>
      </c>
    </row>
    <row r="142825" spans="1:9" x14ac:dyDescent="0.3">
      <c r="A142825">
        <v>11348</v>
      </c>
      <c r="B142825" s="1">
        <v>44946</v>
      </c>
      <c r="C142825" s="2">
        <v>0.69028935185185181</v>
      </c>
      <c r="D142825">
        <v>8</v>
      </c>
      <c r="E142825">
        <v>51</v>
      </c>
      <c r="F142825">
        <v>2</v>
      </c>
      <c r="G142825">
        <v>3</v>
      </c>
      <c r="H142825">
        <v>6</v>
      </c>
      <c r="I142825">
        <v>16</v>
      </c>
    </row>
    <row r="142826" spans="1:9" x14ac:dyDescent="0.3">
      <c r="A142826">
        <v>11791</v>
      </c>
      <c r="B142826" s="1">
        <v>44947</v>
      </c>
      <c r="C142826" s="2">
        <v>0.43571759259259257</v>
      </c>
      <c r="D142826">
        <v>8</v>
      </c>
      <c r="E142826">
        <v>51</v>
      </c>
      <c r="F142826">
        <v>2</v>
      </c>
      <c r="G142826">
        <v>3</v>
      </c>
      <c r="H142826">
        <v>6</v>
      </c>
      <c r="I142826">
        <v>10</v>
      </c>
    </row>
    <row r="142827" spans="1:9" x14ac:dyDescent="0.3">
      <c r="A142827">
        <v>11873</v>
      </c>
      <c r="B142827" s="1">
        <v>44947</v>
      </c>
      <c r="C142827" s="2">
        <v>0.52284722222222224</v>
      </c>
      <c r="D142827">
        <v>8</v>
      </c>
      <c r="E142827">
        <v>51</v>
      </c>
      <c r="F142827">
        <v>2</v>
      </c>
      <c r="G142827">
        <v>3</v>
      </c>
      <c r="H142827">
        <v>6</v>
      </c>
      <c r="I142827">
        <v>12</v>
      </c>
    </row>
    <row r="142828" spans="1:9" x14ac:dyDescent="0.3">
      <c r="A142828">
        <v>12116</v>
      </c>
      <c r="B142828" s="1">
        <v>44948</v>
      </c>
      <c r="C142828" s="2">
        <v>0.31377314814814816</v>
      </c>
      <c r="D142828">
        <v>8</v>
      </c>
      <c r="E142828">
        <v>51</v>
      </c>
      <c r="F142828">
        <v>2</v>
      </c>
      <c r="G142828">
        <v>3</v>
      </c>
      <c r="H142828">
        <v>6</v>
      </c>
      <c r="I142828">
        <v>7</v>
      </c>
    </row>
    <row r="142829" spans="1:9" x14ac:dyDescent="0.3">
      <c r="A142829">
        <v>12367</v>
      </c>
      <c r="B142829" s="1">
        <v>44948</v>
      </c>
      <c r="C142829" s="2">
        <v>0.55502314814814813</v>
      </c>
      <c r="D142829">
        <v>8</v>
      </c>
      <c r="E142829">
        <v>51</v>
      </c>
      <c r="F142829">
        <v>2</v>
      </c>
      <c r="G142829">
        <v>3</v>
      </c>
      <c r="H142829">
        <v>6</v>
      </c>
      <c r="I142829">
        <v>13</v>
      </c>
    </row>
    <row r="142830" spans="1:9" x14ac:dyDescent="0.3">
      <c r="A142830">
        <v>12402</v>
      </c>
      <c r="B142830" s="1">
        <v>44948</v>
      </c>
      <c r="C142830" s="2">
        <v>0.61319444444444449</v>
      </c>
      <c r="D142830">
        <v>8</v>
      </c>
      <c r="E142830">
        <v>51</v>
      </c>
      <c r="F142830">
        <v>2</v>
      </c>
      <c r="G142830">
        <v>3</v>
      </c>
      <c r="H142830">
        <v>6</v>
      </c>
      <c r="I142830">
        <v>14</v>
      </c>
    </row>
    <row r="142831" spans="1:9" x14ac:dyDescent="0.3">
      <c r="A142831">
        <v>12589</v>
      </c>
      <c r="B142831" s="1">
        <v>44949</v>
      </c>
      <c r="C142831" s="2">
        <v>0.31079861111111112</v>
      </c>
      <c r="D142831">
        <v>8</v>
      </c>
      <c r="E142831">
        <v>51</v>
      </c>
      <c r="F142831">
        <v>2</v>
      </c>
      <c r="G142831">
        <v>3</v>
      </c>
      <c r="H142831">
        <v>6</v>
      </c>
      <c r="I142831">
        <v>7</v>
      </c>
    </row>
    <row r="142832" spans="1:9" x14ac:dyDescent="0.3">
      <c r="A142832">
        <v>13227</v>
      </c>
      <c r="B142832" s="1">
        <v>44950</v>
      </c>
      <c r="C142832" s="2">
        <v>0.33072916666666669</v>
      </c>
      <c r="D142832">
        <v>8</v>
      </c>
      <c r="E142832">
        <v>51</v>
      </c>
      <c r="F142832">
        <v>2</v>
      </c>
      <c r="G142832">
        <v>3</v>
      </c>
      <c r="H142832">
        <v>6</v>
      </c>
      <c r="I142832">
        <v>7</v>
      </c>
    </row>
    <row r="142833" spans="1:9" x14ac:dyDescent="0.3">
      <c r="A142833">
        <v>13471</v>
      </c>
      <c r="B142833" s="1">
        <v>44950</v>
      </c>
      <c r="C142833" s="2">
        <v>0.50597222222222227</v>
      </c>
      <c r="D142833">
        <v>8</v>
      </c>
      <c r="E142833">
        <v>51</v>
      </c>
      <c r="F142833">
        <v>2</v>
      </c>
      <c r="G142833">
        <v>3</v>
      </c>
      <c r="H142833">
        <v>6</v>
      </c>
      <c r="I142833">
        <v>12</v>
      </c>
    </row>
    <row r="142834" spans="1:9" x14ac:dyDescent="0.3">
      <c r="A142834">
        <v>14324</v>
      </c>
      <c r="B142834" s="1">
        <v>44952</v>
      </c>
      <c r="C142834" s="2">
        <v>0.28143518518518518</v>
      </c>
      <c r="D142834">
        <v>8</v>
      </c>
      <c r="E142834">
        <v>51</v>
      </c>
      <c r="F142834">
        <v>2</v>
      </c>
      <c r="G142834">
        <v>3</v>
      </c>
      <c r="H142834">
        <v>6</v>
      </c>
      <c r="I142834">
        <v>6</v>
      </c>
    </row>
    <row r="142835" spans="1:9" x14ac:dyDescent="0.3">
      <c r="A142835">
        <v>16735</v>
      </c>
      <c r="B142835" s="1">
        <v>44956</v>
      </c>
      <c r="C142835" s="2">
        <v>0.57391203703703708</v>
      </c>
      <c r="D142835">
        <v>8</v>
      </c>
      <c r="E142835">
        <v>51</v>
      </c>
      <c r="F142835">
        <v>2</v>
      </c>
      <c r="G142835">
        <v>3</v>
      </c>
      <c r="H142835">
        <v>6</v>
      </c>
      <c r="I142835">
        <v>13</v>
      </c>
    </row>
    <row r="142836" spans="1:9" x14ac:dyDescent="0.3">
      <c r="A142836">
        <v>16931</v>
      </c>
      <c r="B142836" s="1">
        <v>44957</v>
      </c>
      <c r="C142836" s="2">
        <v>0.30549768518518516</v>
      </c>
      <c r="D142836">
        <v>8</v>
      </c>
      <c r="E142836">
        <v>51</v>
      </c>
      <c r="F142836">
        <v>2</v>
      </c>
      <c r="G142836">
        <v>3</v>
      </c>
      <c r="H142836">
        <v>6</v>
      </c>
      <c r="I142836">
        <v>7</v>
      </c>
    </row>
    <row r="142837" spans="1:9" x14ac:dyDescent="0.3">
      <c r="A142837">
        <v>17170</v>
      </c>
      <c r="B142837" s="1">
        <v>44957</v>
      </c>
      <c r="C142837" s="2">
        <v>0.47778935185185184</v>
      </c>
      <c r="D142837">
        <v>8</v>
      </c>
      <c r="E142837">
        <v>51</v>
      </c>
      <c r="F142837">
        <v>2</v>
      </c>
      <c r="G142837">
        <v>3</v>
      </c>
      <c r="H142837">
        <v>6</v>
      </c>
      <c r="I142837">
        <v>11</v>
      </c>
    </row>
    <row r="142838" spans="1:9" x14ac:dyDescent="0.3">
      <c r="A142838">
        <v>17278</v>
      </c>
      <c r="B142838" s="1">
        <v>44957</v>
      </c>
      <c r="C142838" s="2">
        <v>0.69028935185185181</v>
      </c>
      <c r="D142838">
        <v>8</v>
      </c>
      <c r="E142838">
        <v>51</v>
      </c>
      <c r="F142838">
        <v>2</v>
      </c>
      <c r="G142838">
        <v>3</v>
      </c>
      <c r="H142838">
        <v>6</v>
      </c>
      <c r="I142838">
        <v>16</v>
      </c>
    </row>
    <row r="142839" spans="1:9" x14ac:dyDescent="0.3">
      <c r="A142839">
        <v>17440</v>
      </c>
      <c r="B142839" s="1">
        <v>44958</v>
      </c>
      <c r="C142839" s="2">
        <v>0.4508449074074074</v>
      </c>
      <c r="D142839">
        <v>8</v>
      </c>
      <c r="E142839">
        <v>51</v>
      </c>
      <c r="F142839">
        <v>2</v>
      </c>
      <c r="G142839">
        <v>3</v>
      </c>
      <c r="H142839">
        <v>6</v>
      </c>
      <c r="I142839">
        <v>10</v>
      </c>
    </row>
    <row r="142840" spans="1:9" x14ac:dyDescent="0.3">
      <c r="A142840">
        <v>17660</v>
      </c>
      <c r="B142840" s="1">
        <v>44958</v>
      </c>
      <c r="C142840" s="2">
        <v>0.63559027777777777</v>
      </c>
      <c r="D142840">
        <v>8</v>
      </c>
      <c r="E142840">
        <v>51</v>
      </c>
      <c r="F142840">
        <v>2</v>
      </c>
      <c r="G142840">
        <v>3</v>
      </c>
      <c r="H142840">
        <v>6</v>
      </c>
      <c r="I142840">
        <v>15</v>
      </c>
    </row>
    <row r="142841" spans="1:9" x14ac:dyDescent="0.3">
      <c r="A142841">
        <v>17864</v>
      </c>
      <c r="B142841" s="1">
        <v>44958</v>
      </c>
      <c r="C142841" s="2">
        <v>0.80675925925925929</v>
      </c>
      <c r="D142841">
        <v>8</v>
      </c>
      <c r="E142841">
        <v>51</v>
      </c>
      <c r="F142841">
        <v>2</v>
      </c>
      <c r="G142841">
        <v>3</v>
      </c>
      <c r="H142841">
        <v>6</v>
      </c>
      <c r="I142841">
        <v>19</v>
      </c>
    </row>
    <row r="142842" spans="1:9" x14ac:dyDescent="0.3">
      <c r="A142842">
        <v>17990</v>
      </c>
      <c r="B142842" s="1">
        <v>44959</v>
      </c>
      <c r="C142842" s="2">
        <v>0.44369212962962962</v>
      </c>
      <c r="D142842">
        <v>8</v>
      </c>
      <c r="E142842">
        <v>51</v>
      </c>
      <c r="F142842">
        <v>2</v>
      </c>
      <c r="G142842">
        <v>3</v>
      </c>
      <c r="H142842">
        <v>6</v>
      </c>
      <c r="I142842">
        <v>10</v>
      </c>
    </row>
    <row r="142843" spans="1:9" x14ac:dyDescent="0.3">
      <c r="A142843">
        <v>18643</v>
      </c>
      <c r="B142843" s="1">
        <v>44960</v>
      </c>
      <c r="C142843" s="2">
        <v>0.52427083333333335</v>
      </c>
      <c r="D142843">
        <v>8</v>
      </c>
      <c r="E142843">
        <v>51</v>
      </c>
      <c r="F142843">
        <v>2</v>
      </c>
      <c r="G142843">
        <v>3</v>
      </c>
      <c r="H142843">
        <v>6</v>
      </c>
      <c r="I142843">
        <v>12</v>
      </c>
    </row>
    <row r="142844" spans="1:9" x14ac:dyDescent="0.3">
      <c r="A142844">
        <v>18741</v>
      </c>
      <c r="B142844" s="1">
        <v>44960</v>
      </c>
      <c r="C142844" s="2">
        <v>0.59729166666666667</v>
      </c>
      <c r="D142844">
        <v>8</v>
      </c>
      <c r="E142844">
        <v>51</v>
      </c>
      <c r="F142844">
        <v>2</v>
      </c>
      <c r="G142844">
        <v>3</v>
      </c>
      <c r="H142844">
        <v>6</v>
      </c>
      <c r="I142844">
        <v>14</v>
      </c>
    </row>
    <row r="142845" spans="1:9" x14ac:dyDescent="0.3">
      <c r="A142845">
        <v>19593</v>
      </c>
      <c r="B142845" s="1">
        <v>44961</v>
      </c>
      <c r="C142845" s="2">
        <v>0.78878472222222218</v>
      </c>
      <c r="D142845">
        <v>8</v>
      </c>
      <c r="E142845">
        <v>51</v>
      </c>
      <c r="F142845">
        <v>2</v>
      </c>
      <c r="G142845">
        <v>3</v>
      </c>
      <c r="H142845">
        <v>6</v>
      </c>
      <c r="I142845">
        <v>18</v>
      </c>
    </row>
    <row r="142846" spans="1:9" x14ac:dyDescent="0.3">
      <c r="A142846">
        <v>19614</v>
      </c>
      <c r="B142846" s="1">
        <v>44961</v>
      </c>
      <c r="C142846" s="2">
        <v>0.80876157407407412</v>
      </c>
      <c r="D142846">
        <v>8</v>
      </c>
      <c r="E142846">
        <v>51</v>
      </c>
      <c r="F142846">
        <v>2</v>
      </c>
      <c r="G142846">
        <v>3</v>
      </c>
      <c r="H142846">
        <v>6</v>
      </c>
      <c r="I142846">
        <v>19</v>
      </c>
    </row>
    <row r="142847" spans="1:9" x14ac:dyDescent="0.3">
      <c r="A142847">
        <v>19882</v>
      </c>
      <c r="B142847" s="1">
        <v>44962</v>
      </c>
      <c r="C142847" s="2">
        <v>0.56945601851851857</v>
      </c>
      <c r="D142847">
        <v>8</v>
      </c>
      <c r="E142847">
        <v>51</v>
      </c>
      <c r="F142847">
        <v>2</v>
      </c>
      <c r="G142847">
        <v>3</v>
      </c>
      <c r="H142847">
        <v>6</v>
      </c>
      <c r="I142847">
        <v>13</v>
      </c>
    </row>
    <row r="142848" spans="1:9" x14ac:dyDescent="0.3">
      <c r="A142848">
        <v>20025</v>
      </c>
      <c r="B142848" s="1">
        <v>44962</v>
      </c>
      <c r="C142848" s="2">
        <v>0.69357638888888884</v>
      </c>
      <c r="D142848">
        <v>8</v>
      </c>
      <c r="E142848">
        <v>51</v>
      </c>
      <c r="F142848">
        <v>2</v>
      </c>
      <c r="G142848">
        <v>3</v>
      </c>
      <c r="H142848">
        <v>6</v>
      </c>
      <c r="I142848">
        <v>16</v>
      </c>
    </row>
    <row r="142849" spans="1:9" x14ac:dyDescent="0.3">
      <c r="A142849">
        <v>20056</v>
      </c>
      <c r="B142849" s="1">
        <v>44962</v>
      </c>
      <c r="C142849" s="2">
        <v>0.72020833333333334</v>
      </c>
      <c r="D142849">
        <v>8</v>
      </c>
      <c r="E142849">
        <v>51</v>
      </c>
      <c r="F142849">
        <v>2</v>
      </c>
      <c r="G142849">
        <v>3</v>
      </c>
      <c r="H142849">
        <v>6</v>
      </c>
      <c r="I142849">
        <v>17</v>
      </c>
    </row>
    <row r="142850" spans="1:9" x14ac:dyDescent="0.3">
      <c r="A142850">
        <v>20499</v>
      </c>
      <c r="B142850" s="1">
        <v>44963</v>
      </c>
      <c r="C142850" s="2">
        <v>0.67912037037037032</v>
      </c>
      <c r="D142850">
        <v>8</v>
      </c>
      <c r="E142850">
        <v>51</v>
      </c>
      <c r="F142850">
        <v>2</v>
      </c>
      <c r="G142850">
        <v>3</v>
      </c>
      <c r="H142850">
        <v>6</v>
      </c>
      <c r="I142850">
        <v>16</v>
      </c>
    </row>
    <row r="142851" spans="1:9" x14ac:dyDescent="0.3">
      <c r="A142851">
        <v>21485</v>
      </c>
      <c r="B142851" s="1">
        <v>44965</v>
      </c>
      <c r="C142851" s="2">
        <v>0.44725694444444447</v>
      </c>
      <c r="D142851">
        <v>8</v>
      </c>
      <c r="E142851">
        <v>51</v>
      </c>
      <c r="F142851">
        <v>2</v>
      </c>
      <c r="G142851">
        <v>3</v>
      </c>
      <c r="H142851">
        <v>6</v>
      </c>
      <c r="I142851">
        <v>10</v>
      </c>
    </row>
    <row r="142852" spans="1:9" x14ac:dyDescent="0.3">
      <c r="A142852">
        <v>21571</v>
      </c>
      <c r="B142852" s="1">
        <v>44965</v>
      </c>
      <c r="C142852" s="2">
        <v>0.52628472222222222</v>
      </c>
      <c r="D142852">
        <v>8</v>
      </c>
      <c r="E142852">
        <v>51</v>
      </c>
      <c r="F142852">
        <v>2</v>
      </c>
      <c r="G142852">
        <v>3</v>
      </c>
      <c r="H142852">
        <v>6</v>
      </c>
      <c r="I142852">
        <v>12</v>
      </c>
    </row>
    <row r="142853" spans="1:9" x14ac:dyDescent="0.3">
      <c r="A142853">
        <v>21715</v>
      </c>
      <c r="B142853" s="1">
        <v>44965</v>
      </c>
      <c r="C142853" s="2">
        <v>0.6988657407407407</v>
      </c>
      <c r="D142853">
        <v>8</v>
      </c>
      <c r="E142853">
        <v>51</v>
      </c>
      <c r="F142853">
        <v>2</v>
      </c>
      <c r="G142853">
        <v>3</v>
      </c>
      <c r="H142853">
        <v>6</v>
      </c>
      <c r="I142853">
        <v>16</v>
      </c>
    </row>
    <row r="142854" spans="1:9" x14ac:dyDescent="0.3">
      <c r="A142854">
        <v>21766</v>
      </c>
      <c r="B142854" s="1">
        <v>44965</v>
      </c>
      <c r="C142854" s="2">
        <v>0.77043981481481483</v>
      </c>
      <c r="D142854">
        <v>8</v>
      </c>
      <c r="E142854">
        <v>51</v>
      </c>
      <c r="F142854">
        <v>2</v>
      </c>
      <c r="G142854">
        <v>3</v>
      </c>
      <c r="H142854">
        <v>6</v>
      </c>
      <c r="I142854">
        <v>18</v>
      </c>
    </row>
    <row r="142855" spans="1:9" x14ac:dyDescent="0.3">
      <c r="A142855">
        <v>21833</v>
      </c>
      <c r="B142855" s="1">
        <v>44966</v>
      </c>
      <c r="C142855" s="2">
        <v>0.29093750000000002</v>
      </c>
      <c r="D142855">
        <v>8</v>
      </c>
      <c r="E142855">
        <v>51</v>
      </c>
      <c r="F142855">
        <v>2</v>
      </c>
      <c r="G142855">
        <v>3</v>
      </c>
      <c r="H142855">
        <v>6</v>
      </c>
      <c r="I142855">
        <v>6</v>
      </c>
    </row>
    <row r="142856" spans="1:9" x14ac:dyDescent="0.3">
      <c r="A142856">
        <v>22204</v>
      </c>
      <c r="B142856" s="1">
        <v>44966</v>
      </c>
      <c r="C142856" s="2">
        <v>0.49353009259259262</v>
      </c>
      <c r="D142856">
        <v>8</v>
      </c>
      <c r="E142856">
        <v>51</v>
      </c>
      <c r="F142856">
        <v>2</v>
      </c>
      <c r="G142856">
        <v>3</v>
      </c>
      <c r="H142856">
        <v>6</v>
      </c>
      <c r="I142856">
        <v>11</v>
      </c>
    </row>
    <row r="142857" spans="1:9" x14ac:dyDescent="0.3">
      <c r="A142857">
        <v>22354</v>
      </c>
      <c r="B142857" s="1">
        <v>44966</v>
      </c>
      <c r="C142857" s="2">
        <v>0.78579861111111116</v>
      </c>
      <c r="D142857">
        <v>8</v>
      </c>
      <c r="E142857">
        <v>51</v>
      </c>
      <c r="F142857">
        <v>2</v>
      </c>
      <c r="G142857">
        <v>3</v>
      </c>
      <c r="H142857">
        <v>6</v>
      </c>
      <c r="I142857">
        <v>18</v>
      </c>
    </row>
    <row r="142858" spans="1:9" x14ac:dyDescent="0.3">
      <c r="A142858">
        <v>22716</v>
      </c>
      <c r="B142858" s="1">
        <v>44967</v>
      </c>
      <c r="C142858" s="2">
        <v>0.42738425925925927</v>
      </c>
      <c r="D142858">
        <v>8</v>
      </c>
      <c r="E142858">
        <v>51</v>
      </c>
      <c r="F142858">
        <v>2</v>
      </c>
      <c r="G142858">
        <v>3</v>
      </c>
      <c r="H142858">
        <v>6</v>
      </c>
      <c r="I142858">
        <v>10</v>
      </c>
    </row>
    <row r="142859" spans="1:9" x14ac:dyDescent="0.3">
      <c r="A142859">
        <v>22781</v>
      </c>
      <c r="B142859" s="1">
        <v>44967</v>
      </c>
      <c r="C142859" s="2">
        <v>0.46474537037037039</v>
      </c>
      <c r="D142859">
        <v>8</v>
      </c>
      <c r="E142859">
        <v>51</v>
      </c>
      <c r="F142859">
        <v>2</v>
      </c>
      <c r="G142859">
        <v>3</v>
      </c>
      <c r="H142859">
        <v>6</v>
      </c>
      <c r="I142859">
        <v>11</v>
      </c>
    </row>
    <row r="142860" spans="1:9" x14ac:dyDescent="0.3">
      <c r="A142860">
        <v>22971</v>
      </c>
      <c r="B142860" s="1">
        <v>44967</v>
      </c>
      <c r="C142860" s="2">
        <v>0.73760416666666662</v>
      </c>
      <c r="D142860">
        <v>8</v>
      </c>
      <c r="E142860">
        <v>51</v>
      </c>
      <c r="F142860">
        <v>2</v>
      </c>
      <c r="G142860">
        <v>3</v>
      </c>
      <c r="H142860">
        <v>6</v>
      </c>
      <c r="I142860">
        <v>17</v>
      </c>
    </row>
    <row r="142861" spans="1:9" x14ac:dyDescent="0.3">
      <c r="A142861">
        <v>23464</v>
      </c>
      <c r="B142861" s="1">
        <v>44968</v>
      </c>
      <c r="C142861" s="2">
        <v>0.61299768518518516</v>
      </c>
      <c r="D142861">
        <v>8</v>
      </c>
      <c r="E142861">
        <v>51</v>
      </c>
      <c r="F142861">
        <v>2</v>
      </c>
      <c r="G142861">
        <v>3</v>
      </c>
      <c r="H142861">
        <v>6</v>
      </c>
      <c r="I142861">
        <v>14</v>
      </c>
    </row>
    <row r="142862" spans="1:9" x14ac:dyDescent="0.3">
      <c r="A142862">
        <v>23561</v>
      </c>
      <c r="B142862" s="1">
        <v>44968</v>
      </c>
      <c r="C142862" s="2">
        <v>0.77924768518518517</v>
      </c>
      <c r="D142862">
        <v>8</v>
      </c>
      <c r="E142862">
        <v>51</v>
      </c>
      <c r="F142862">
        <v>2</v>
      </c>
      <c r="G142862">
        <v>3</v>
      </c>
      <c r="H142862">
        <v>6</v>
      </c>
      <c r="I142862">
        <v>18</v>
      </c>
    </row>
    <row r="142863" spans="1:9" x14ac:dyDescent="0.3">
      <c r="A142863">
        <v>23607</v>
      </c>
      <c r="B142863" s="1">
        <v>44969</v>
      </c>
      <c r="C142863" s="2">
        <v>0.27884259259259259</v>
      </c>
      <c r="D142863">
        <v>8</v>
      </c>
      <c r="E142863">
        <v>51</v>
      </c>
      <c r="F142863">
        <v>2</v>
      </c>
      <c r="G142863">
        <v>3</v>
      </c>
      <c r="H142863">
        <v>6</v>
      </c>
      <c r="I142863">
        <v>6</v>
      </c>
    </row>
    <row r="142864" spans="1:9" x14ac:dyDescent="0.3">
      <c r="A142864">
        <v>23941</v>
      </c>
      <c r="B142864" s="1">
        <v>44969</v>
      </c>
      <c r="C142864" s="2">
        <v>0.46280092592592592</v>
      </c>
      <c r="D142864">
        <v>8</v>
      </c>
      <c r="E142864">
        <v>51</v>
      </c>
      <c r="F142864">
        <v>2</v>
      </c>
      <c r="G142864">
        <v>3</v>
      </c>
      <c r="H142864">
        <v>6</v>
      </c>
      <c r="I142864">
        <v>11</v>
      </c>
    </row>
    <row r="142865" spans="1:9" x14ac:dyDescent="0.3">
      <c r="A142865">
        <v>24166</v>
      </c>
      <c r="B142865" s="1">
        <v>44969</v>
      </c>
      <c r="C142865" s="2">
        <v>0.78042824074074069</v>
      </c>
      <c r="D142865">
        <v>8</v>
      </c>
      <c r="E142865">
        <v>51</v>
      </c>
      <c r="F142865">
        <v>2</v>
      </c>
      <c r="G142865">
        <v>3</v>
      </c>
      <c r="H142865">
        <v>6</v>
      </c>
      <c r="I142865">
        <v>18</v>
      </c>
    </row>
    <row r="142866" spans="1:9" x14ac:dyDescent="0.3">
      <c r="A142866">
        <v>24577</v>
      </c>
      <c r="B142866" s="1">
        <v>44970</v>
      </c>
      <c r="C142866" s="2">
        <v>0.48662037037037037</v>
      </c>
      <c r="D142866">
        <v>8</v>
      </c>
      <c r="E142866">
        <v>51</v>
      </c>
      <c r="F142866">
        <v>2</v>
      </c>
      <c r="G142866">
        <v>3</v>
      </c>
      <c r="H142866">
        <v>6</v>
      </c>
      <c r="I142866">
        <v>11</v>
      </c>
    </row>
    <row r="142867" spans="1:9" x14ac:dyDescent="0.3">
      <c r="A142867">
        <v>25206</v>
      </c>
      <c r="B142867" s="1">
        <v>44971</v>
      </c>
      <c r="C142867" s="2">
        <v>0.49738425925925928</v>
      </c>
      <c r="D142867">
        <v>8</v>
      </c>
      <c r="E142867">
        <v>51</v>
      </c>
      <c r="F142867">
        <v>2</v>
      </c>
      <c r="G142867">
        <v>3</v>
      </c>
      <c r="H142867">
        <v>6</v>
      </c>
      <c r="I142867">
        <v>11</v>
      </c>
    </row>
    <row r="142868" spans="1:9" x14ac:dyDescent="0.3">
      <c r="A142868">
        <v>25367</v>
      </c>
      <c r="B142868" s="1">
        <v>44971</v>
      </c>
      <c r="C142868" s="2">
        <v>0.83802083333333333</v>
      </c>
      <c r="D142868">
        <v>8</v>
      </c>
      <c r="E142868">
        <v>51</v>
      </c>
      <c r="F142868">
        <v>2</v>
      </c>
      <c r="G142868">
        <v>3</v>
      </c>
      <c r="H142868">
        <v>6</v>
      </c>
      <c r="I142868">
        <v>20</v>
      </c>
    </row>
    <row r="142869" spans="1:9" x14ac:dyDescent="0.3">
      <c r="A142869">
        <v>25839</v>
      </c>
      <c r="B142869" s="1">
        <v>44972</v>
      </c>
      <c r="C142869" s="2">
        <v>0.57391203703703708</v>
      </c>
      <c r="D142869">
        <v>8</v>
      </c>
      <c r="E142869">
        <v>51</v>
      </c>
      <c r="F142869">
        <v>2</v>
      </c>
      <c r="G142869">
        <v>3</v>
      </c>
      <c r="H142869">
        <v>6</v>
      </c>
      <c r="I142869">
        <v>13</v>
      </c>
    </row>
    <row r="142870" spans="1:9" x14ac:dyDescent="0.3">
      <c r="A142870">
        <v>25894</v>
      </c>
      <c r="B142870" s="1">
        <v>44972</v>
      </c>
      <c r="C142870" s="2">
        <v>0.66041666666666665</v>
      </c>
      <c r="D142870">
        <v>8</v>
      </c>
      <c r="E142870">
        <v>51</v>
      </c>
      <c r="F142870">
        <v>2</v>
      </c>
      <c r="G142870">
        <v>3</v>
      </c>
      <c r="H142870">
        <v>6</v>
      </c>
      <c r="I142870">
        <v>15</v>
      </c>
    </row>
    <row r="142871" spans="1:9" x14ac:dyDescent="0.3">
      <c r="A142871">
        <v>26499</v>
      </c>
      <c r="B142871" s="1">
        <v>44973</v>
      </c>
      <c r="C142871" s="2">
        <v>0.61452546296296295</v>
      </c>
      <c r="D142871">
        <v>8</v>
      </c>
      <c r="E142871">
        <v>51</v>
      </c>
      <c r="F142871">
        <v>2</v>
      </c>
      <c r="G142871">
        <v>3</v>
      </c>
      <c r="H142871">
        <v>6</v>
      </c>
      <c r="I142871">
        <v>14</v>
      </c>
    </row>
    <row r="142872" spans="1:9" x14ac:dyDescent="0.3">
      <c r="A142872">
        <v>26593</v>
      </c>
      <c r="B142872" s="1">
        <v>44973</v>
      </c>
      <c r="C142872" s="2">
        <v>0.75444444444444447</v>
      </c>
      <c r="D142872">
        <v>8</v>
      </c>
      <c r="E142872">
        <v>51</v>
      </c>
      <c r="F142872">
        <v>2</v>
      </c>
      <c r="G142872">
        <v>3</v>
      </c>
      <c r="H142872">
        <v>6</v>
      </c>
      <c r="I142872">
        <v>18</v>
      </c>
    </row>
    <row r="142873" spans="1:9" x14ac:dyDescent="0.3">
      <c r="A142873">
        <v>27605</v>
      </c>
      <c r="B142873" s="1">
        <v>44975</v>
      </c>
      <c r="C142873" s="2">
        <v>0.54001157407407407</v>
      </c>
      <c r="D142873">
        <v>8</v>
      </c>
      <c r="E142873">
        <v>51</v>
      </c>
      <c r="F142873">
        <v>2</v>
      </c>
      <c r="G142873">
        <v>3</v>
      </c>
      <c r="H142873">
        <v>6</v>
      </c>
      <c r="I142873">
        <v>12</v>
      </c>
    </row>
    <row r="142874" spans="1:9" x14ac:dyDescent="0.3">
      <c r="A142874">
        <v>28131</v>
      </c>
      <c r="B142874" s="1">
        <v>44976</v>
      </c>
      <c r="C142874" s="2">
        <v>0.4337037037037037</v>
      </c>
      <c r="D142874">
        <v>8</v>
      </c>
      <c r="E142874">
        <v>51</v>
      </c>
      <c r="F142874">
        <v>2</v>
      </c>
      <c r="G142874">
        <v>3</v>
      </c>
      <c r="H142874">
        <v>6</v>
      </c>
      <c r="I142874">
        <v>10</v>
      </c>
    </row>
    <row r="142875" spans="1:9" x14ac:dyDescent="0.3">
      <c r="A142875">
        <v>30003</v>
      </c>
      <c r="B142875" s="1">
        <v>44979</v>
      </c>
      <c r="C142875" s="2">
        <v>0.55502314814814813</v>
      </c>
      <c r="D142875">
        <v>8</v>
      </c>
      <c r="E142875">
        <v>51</v>
      </c>
      <c r="F142875">
        <v>2</v>
      </c>
      <c r="G142875">
        <v>3</v>
      </c>
      <c r="H142875">
        <v>6</v>
      </c>
      <c r="I142875">
        <v>13</v>
      </c>
    </row>
    <row r="142876" spans="1:9" x14ac:dyDescent="0.3">
      <c r="A142876">
        <v>30301</v>
      </c>
      <c r="B142876" s="1">
        <v>44980</v>
      </c>
      <c r="C142876" s="2">
        <v>0.31079861111111112</v>
      </c>
      <c r="D142876">
        <v>8</v>
      </c>
      <c r="E142876">
        <v>51</v>
      </c>
      <c r="F142876">
        <v>2</v>
      </c>
      <c r="G142876">
        <v>3</v>
      </c>
      <c r="H142876">
        <v>6</v>
      </c>
      <c r="I142876">
        <v>7</v>
      </c>
    </row>
    <row r="142877" spans="1:9" x14ac:dyDescent="0.3">
      <c r="A142877">
        <v>30877</v>
      </c>
      <c r="B142877" s="1">
        <v>44981</v>
      </c>
      <c r="C142877" s="2">
        <v>0.33072916666666669</v>
      </c>
      <c r="D142877">
        <v>8</v>
      </c>
      <c r="E142877">
        <v>51</v>
      </c>
      <c r="F142877">
        <v>2</v>
      </c>
      <c r="G142877">
        <v>3</v>
      </c>
      <c r="H142877">
        <v>6</v>
      </c>
      <c r="I142877">
        <v>7</v>
      </c>
    </row>
    <row r="142878" spans="1:9" x14ac:dyDescent="0.3">
      <c r="A142878">
        <v>31859</v>
      </c>
      <c r="B142878" s="1">
        <v>44982</v>
      </c>
      <c r="C142878" s="2">
        <v>0.68706018518518519</v>
      </c>
      <c r="D142878">
        <v>8</v>
      </c>
      <c r="E142878">
        <v>51</v>
      </c>
      <c r="F142878">
        <v>2</v>
      </c>
      <c r="G142878">
        <v>3</v>
      </c>
      <c r="H142878">
        <v>6</v>
      </c>
      <c r="I142878">
        <v>16</v>
      </c>
    </row>
    <row r="142879" spans="1:9" x14ac:dyDescent="0.3">
      <c r="A142879">
        <v>31970</v>
      </c>
      <c r="B142879" s="1">
        <v>44983</v>
      </c>
      <c r="C142879" s="2">
        <v>0.28143518518518518</v>
      </c>
      <c r="D142879">
        <v>8</v>
      </c>
      <c r="E142879">
        <v>51</v>
      </c>
      <c r="F142879">
        <v>2</v>
      </c>
      <c r="G142879">
        <v>3</v>
      </c>
      <c r="H142879">
        <v>6</v>
      </c>
      <c r="I142879">
        <v>6</v>
      </c>
    </row>
    <row r="142880" spans="1:9" x14ac:dyDescent="0.3">
      <c r="A142880">
        <v>32416</v>
      </c>
      <c r="B142880" s="1">
        <v>44983</v>
      </c>
      <c r="C142880" s="2">
        <v>0.66241898148148148</v>
      </c>
      <c r="D142880">
        <v>8</v>
      </c>
      <c r="E142880">
        <v>51</v>
      </c>
      <c r="F142880">
        <v>2</v>
      </c>
      <c r="G142880">
        <v>3</v>
      </c>
      <c r="H142880">
        <v>6</v>
      </c>
      <c r="I142880">
        <v>15</v>
      </c>
    </row>
    <row r="142881" spans="1:9" x14ac:dyDescent="0.3">
      <c r="A142881">
        <v>33866</v>
      </c>
      <c r="B142881" s="1">
        <v>44986</v>
      </c>
      <c r="C142881" s="2">
        <v>0.4508449074074074</v>
      </c>
      <c r="D142881">
        <v>8</v>
      </c>
      <c r="E142881">
        <v>51</v>
      </c>
      <c r="F142881">
        <v>2</v>
      </c>
      <c r="G142881">
        <v>3</v>
      </c>
      <c r="H142881">
        <v>6</v>
      </c>
      <c r="I142881">
        <v>10</v>
      </c>
    </row>
    <row r="142882" spans="1:9" x14ac:dyDescent="0.3">
      <c r="A142882">
        <v>33878</v>
      </c>
      <c r="B142882" s="1">
        <v>44986</v>
      </c>
      <c r="C142882" s="2">
        <v>0.46457175925925925</v>
      </c>
      <c r="D142882">
        <v>8</v>
      </c>
      <c r="E142882">
        <v>51</v>
      </c>
      <c r="F142882">
        <v>2</v>
      </c>
      <c r="G142882">
        <v>3</v>
      </c>
      <c r="H142882">
        <v>6</v>
      </c>
      <c r="I142882">
        <v>11</v>
      </c>
    </row>
    <row r="142883" spans="1:9" x14ac:dyDescent="0.3">
      <c r="A142883">
        <v>33933</v>
      </c>
      <c r="B142883" s="1">
        <v>44986</v>
      </c>
      <c r="C142883" s="2">
        <v>0.49797453703703703</v>
      </c>
      <c r="D142883">
        <v>8</v>
      </c>
      <c r="E142883">
        <v>51</v>
      </c>
      <c r="F142883">
        <v>2</v>
      </c>
      <c r="G142883">
        <v>3</v>
      </c>
      <c r="H142883">
        <v>6</v>
      </c>
      <c r="I142883">
        <v>11</v>
      </c>
    </row>
    <row r="142884" spans="1:9" x14ac:dyDescent="0.3">
      <c r="A142884">
        <v>34024</v>
      </c>
      <c r="B142884" s="1">
        <v>44986</v>
      </c>
      <c r="C142884" s="2">
        <v>0.56706018518518519</v>
      </c>
      <c r="D142884">
        <v>8</v>
      </c>
      <c r="E142884">
        <v>51</v>
      </c>
      <c r="F142884">
        <v>2</v>
      </c>
      <c r="G142884">
        <v>3</v>
      </c>
      <c r="H142884">
        <v>6</v>
      </c>
      <c r="I142884">
        <v>13</v>
      </c>
    </row>
    <row r="142885" spans="1:9" x14ac:dyDescent="0.3">
      <c r="A142885">
        <v>34096</v>
      </c>
      <c r="B142885" s="1">
        <v>44986</v>
      </c>
      <c r="C142885" s="2">
        <v>0.61792824074074071</v>
      </c>
      <c r="D142885">
        <v>8</v>
      </c>
      <c r="E142885">
        <v>51</v>
      </c>
      <c r="F142885">
        <v>2</v>
      </c>
      <c r="G142885">
        <v>3</v>
      </c>
      <c r="H142885">
        <v>6</v>
      </c>
      <c r="I142885">
        <v>14</v>
      </c>
    </row>
    <row r="142886" spans="1:9" x14ac:dyDescent="0.3">
      <c r="A142886">
        <v>34123</v>
      </c>
      <c r="B142886" s="1">
        <v>44986</v>
      </c>
      <c r="C142886" s="2">
        <v>0.63559027777777777</v>
      </c>
      <c r="D142886">
        <v>8</v>
      </c>
      <c r="E142886">
        <v>51</v>
      </c>
      <c r="F142886">
        <v>2</v>
      </c>
      <c r="G142886">
        <v>3</v>
      </c>
      <c r="H142886">
        <v>6</v>
      </c>
      <c r="I142886">
        <v>15</v>
      </c>
    </row>
    <row r="142887" spans="1:9" x14ac:dyDescent="0.3">
      <c r="A142887">
        <v>35012</v>
      </c>
      <c r="B142887" s="1">
        <v>44987</v>
      </c>
      <c r="C142887" s="2">
        <v>0.79201388888888891</v>
      </c>
      <c r="D142887">
        <v>8</v>
      </c>
      <c r="E142887">
        <v>51</v>
      </c>
      <c r="F142887">
        <v>2</v>
      </c>
      <c r="G142887">
        <v>3</v>
      </c>
      <c r="H142887">
        <v>6</v>
      </c>
      <c r="I142887">
        <v>19</v>
      </c>
    </row>
    <row r="142888" spans="1:9" x14ac:dyDescent="0.3">
      <c r="A142888">
        <v>36365</v>
      </c>
      <c r="B142888" s="1">
        <v>44989</v>
      </c>
      <c r="C142888" s="2">
        <v>0.78878472222222218</v>
      </c>
      <c r="D142888">
        <v>8</v>
      </c>
      <c r="E142888">
        <v>51</v>
      </c>
      <c r="F142888">
        <v>2</v>
      </c>
      <c r="G142888">
        <v>3</v>
      </c>
      <c r="H142888">
        <v>6</v>
      </c>
      <c r="I142888">
        <v>18</v>
      </c>
    </row>
    <row r="142889" spans="1:9" x14ac:dyDescent="0.3">
      <c r="A142889">
        <v>36885</v>
      </c>
      <c r="B142889" s="1">
        <v>44990</v>
      </c>
      <c r="C142889" s="2">
        <v>0.69357638888888884</v>
      </c>
      <c r="D142889">
        <v>8</v>
      </c>
      <c r="E142889">
        <v>51</v>
      </c>
      <c r="F142889">
        <v>2</v>
      </c>
      <c r="G142889">
        <v>3</v>
      </c>
      <c r="H142889">
        <v>6</v>
      </c>
      <c r="I142889">
        <v>16</v>
      </c>
    </row>
    <row r="142890" spans="1:9" x14ac:dyDescent="0.3">
      <c r="A142890">
        <v>38241</v>
      </c>
      <c r="B142890" s="1">
        <v>44992</v>
      </c>
      <c r="C142890" s="2">
        <v>0.71847222222222218</v>
      </c>
      <c r="D142890">
        <v>8</v>
      </c>
      <c r="E142890">
        <v>51</v>
      </c>
      <c r="F142890">
        <v>2</v>
      </c>
      <c r="G142890">
        <v>3</v>
      </c>
      <c r="H142890">
        <v>6</v>
      </c>
      <c r="I142890">
        <v>17</v>
      </c>
    </row>
    <row r="142891" spans="1:9" x14ac:dyDescent="0.3">
      <c r="A142891">
        <v>39098</v>
      </c>
      <c r="B142891" s="1">
        <v>44994</v>
      </c>
      <c r="C142891" s="2">
        <v>0.29093750000000002</v>
      </c>
      <c r="D142891">
        <v>8</v>
      </c>
      <c r="E142891">
        <v>51</v>
      </c>
      <c r="F142891">
        <v>2</v>
      </c>
      <c r="G142891">
        <v>3</v>
      </c>
      <c r="H142891">
        <v>6</v>
      </c>
      <c r="I142891">
        <v>6</v>
      </c>
    </row>
    <row r="142892" spans="1:9" x14ac:dyDescent="0.3">
      <c r="A142892">
        <v>39465</v>
      </c>
      <c r="B142892" s="1">
        <v>44994</v>
      </c>
      <c r="C142892" s="2">
        <v>0.43866898148148148</v>
      </c>
      <c r="D142892">
        <v>8</v>
      </c>
      <c r="E142892">
        <v>51</v>
      </c>
      <c r="F142892">
        <v>2</v>
      </c>
      <c r="G142892">
        <v>3</v>
      </c>
      <c r="H142892">
        <v>6</v>
      </c>
      <c r="I142892">
        <v>10</v>
      </c>
    </row>
    <row r="142893" spans="1:9" x14ac:dyDescent="0.3">
      <c r="A142893">
        <v>39549</v>
      </c>
      <c r="B142893" s="1">
        <v>44994</v>
      </c>
      <c r="C142893" s="2">
        <v>0.49353009259259262</v>
      </c>
      <c r="D142893">
        <v>8</v>
      </c>
      <c r="E142893">
        <v>51</v>
      </c>
      <c r="F142893">
        <v>2</v>
      </c>
      <c r="G142893">
        <v>3</v>
      </c>
      <c r="H142893">
        <v>6</v>
      </c>
      <c r="I142893">
        <v>11</v>
      </c>
    </row>
    <row r="142894" spans="1:9" x14ac:dyDescent="0.3">
      <c r="A142894">
        <v>41076</v>
      </c>
      <c r="B142894" s="1">
        <v>44996</v>
      </c>
      <c r="C142894" s="2">
        <v>0.61299768518518516</v>
      </c>
      <c r="D142894">
        <v>8</v>
      </c>
      <c r="E142894">
        <v>51</v>
      </c>
      <c r="F142894">
        <v>2</v>
      </c>
      <c r="G142894">
        <v>3</v>
      </c>
      <c r="H142894">
        <v>6</v>
      </c>
      <c r="I142894">
        <v>14</v>
      </c>
    </row>
    <row r="142895" spans="1:9" x14ac:dyDescent="0.3">
      <c r="A142895">
        <v>41213</v>
      </c>
      <c r="B142895" s="1">
        <v>44996</v>
      </c>
      <c r="C142895" s="2">
        <v>0.77924768518518517</v>
      </c>
      <c r="D142895">
        <v>8</v>
      </c>
      <c r="E142895">
        <v>51</v>
      </c>
      <c r="F142895">
        <v>2</v>
      </c>
      <c r="G142895">
        <v>3</v>
      </c>
      <c r="H142895">
        <v>6</v>
      </c>
      <c r="I142895">
        <v>18</v>
      </c>
    </row>
    <row r="142896" spans="1:9" x14ac:dyDescent="0.3">
      <c r="A142896">
        <v>43115</v>
      </c>
      <c r="B142896" s="1">
        <v>44999</v>
      </c>
      <c r="C142896" s="2">
        <v>0.49738425925925928</v>
      </c>
      <c r="D142896">
        <v>8</v>
      </c>
      <c r="E142896">
        <v>51</v>
      </c>
      <c r="F142896">
        <v>2</v>
      </c>
      <c r="G142896">
        <v>3</v>
      </c>
      <c r="H142896">
        <v>6</v>
      </c>
      <c r="I142896">
        <v>11</v>
      </c>
    </row>
    <row r="142897" spans="1:9" x14ac:dyDescent="0.3">
      <c r="A142897">
        <v>43139</v>
      </c>
      <c r="B142897" s="1">
        <v>44999</v>
      </c>
      <c r="C142897" s="2">
        <v>0.52722222222222226</v>
      </c>
      <c r="D142897">
        <v>8</v>
      </c>
      <c r="E142897">
        <v>51</v>
      </c>
      <c r="F142897">
        <v>2</v>
      </c>
      <c r="G142897">
        <v>3</v>
      </c>
      <c r="H142897">
        <v>6</v>
      </c>
      <c r="I142897">
        <v>12</v>
      </c>
    </row>
    <row r="142898" spans="1:9" x14ac:dyDescent="0.3">
      <c r="A142898">
        <v>43874</v>
      </c>
      <c r="B142898" s="1">
        <v>45000</v>
      </c>
      <c r="C142898" s="2">
        <v>0.57391203703703708</v>
      </c>
      <c r="D142898">
        <v>8</v>
      </c>
      <c r="E142898">
        <v>51</v>
      </c>
      <c r="F142898">
        <v>2</v>
      </c>
      <c r="G142898">
        <v>3</v>
      </c>
      <c r="H142898">
        <v>6</v>
      </c>
      <c r="I142898">
        <v>13</v>
      </c>
    </row>
    <row r="142899" spans="1:9" x14ac:dyDescent="0.3">
      <c r="A142899">
        <v>44069</v>
      </c>
      <c r="B142899" s="1">
        <v>45001</v>
      </c>
      <c r="C142899" s="2">
        <v>0.27189814814814817</v>
      </c>
      <c r="D142899">
        <v>8</v>
      </c>
      <c r="E142899">
        <v>51</v>
      </c>
      <c r="F142899">
        <v>2</v>
      </c>
      <c r="G142899">
        <v>3</v>
      </c>
      <c r="H142899">
        <v>6</v>
      </c>
      <c r="I142899">
        <v>6</v>
      </c>
    </row>
    <row r="142900" spans="1:9" x14ac:dyDescent="0.3">
      <c r="A142900">
        <v>44635</v>
      </c>
      <c r="B142900" s="1">
        <v>45001</v>
      </c>
      <c r="C142900" s="2">
        <v>0.61452546296296295</v>
      </c>
      <c r="D142900">
        <v>8</v>
      </c>
      <c r="E142900">
        <v>51</v>
      </c>
      <c r="F142900">
        <v>2</v>
      </c>
      <c r="G142900">
        <v>3</v>
      </c>
      <c r="H142900">
        <v>6</v>
      </c>
      <c r="I142900">
        <v>14</v>
      </c>
    </row>
    <row r="142901" spans="1:9" x14ac:dyDescent="0.3">
      <c r="A142901">
        <v>46696</v>
      </c>
      <c r="B142901" s="1">
        <v>45004</v>
      </c>
      <c r="C142901" s="2">
        <v>0.47241898148148148</v>
      </c>
      <c r="D142901">
        <v>8</v>
      </c>
      <c r="E142901">
        <v>51</v>
      </c>
      <c r="F142901">
        <v>2</v>
      </c>
      <c r="G142901">
        <v>3</v>
      </c>
      <c r="H142901">
        <v>6</v>
      </c>
      <c r="I142901">
        <v>11</v>
      </c>
    </row>
    <row r="142902" spans="1:9" x14ac:dyDescent="0.3">
      <c r="A142902">
        <v>48019</v>
      </c>
      <c r="B142902" s="1">
        <v>45006</v>
      </c>
      <c r="C142902" s="2">
        <v>0.43571759259259257</v>
      </c>
      <c r="D142902">
        <v>8</v>
      </c>
      <c r="E142902">
        <v>51</v>
      </c>
      <c r="F142902">
        <v>2</v>
      </c>
      <c r="G142902">
        <v>3</v>
      </c>
      <c r="H142902">
        <v>6</v>
      </c>
      <c r="I142902">
        <v>10</v>
      </c>
    </row>
    <row r="142903" spans="1:9" x14ac:dyDescent="0.3">
      <c r="A142903">
        <v>48428</v>
      </c>
      <c r="B142903" s="1">
        <v>45007</v>
      </c>
      <c r="C142903" s="2">
        <v>0.31377314814814816</v>
      </c>
      <c r="D142903">
        <v>8</v>
      </c>
      <c r="E142903">
        <v>51</v>
      </c>
      <c r="F142903">
        <v>2</v>
      </c>
      <c r="G142903">
        <v>3</v>
      </c>
      <c r="H142903">
        <v>6</v>
      </c>
      <c r="I142903">
        <v>7</v>
      </c>
    </row>
    <row r="142904" spans="1:9" x14ac:dyDescent="0.3">
      <c r="A142904">
        <v>48642</v>
      </c>
      <c r="B142904" s="1">
        <v>45007</v>
      </c>
      <c r="C142904" s="2">
        <v>0.44504629629629627</v>
      </c>
      <c r="D142904">
        <v>8</v>
      </c>
      <c r="E142904">
        <v>51</v>
      </c>
      <c r="F142904">
        <v>2</v>
      </c>
      <c r="G142904">
        <v>3</v>
      </c>
      <c r="H142904">
        <v>6</v>
      </c>
      <c r="I142904">
        <v>10</v>
      </c>
    </row>
    <row r="142905" spans="1:9" x14ac:dyDescent="0.3">
      <c r="A142905">
        <v>48775</v>
      </c>
      <c r="B142905" s="1">
        <v>45007</v>
      </c>
      <c r="C142905" s="2">
        <v>0.55502314814814813</v>
      </c>
      <c r="D142905">
        <v>8</v>
      </c>
      <c r="E142905">
        <v>51</v>
      </c>
      <c r="F142905">
        <v>2</v>
      </c>
      <c r="G142905">
        <v>3</v>
      </c>
      <c r="H142905">
        <v>6</v>
      </c>
      <c r="I142905">
        <v>13</v>
      </c>
    </row>
    <row r="142906" spans="1:9" x14ac:dyDescent="0.3">
      <c r="A142906">
        <v>49089</v>
      </c>
      <c r="B142906" s="1">
        <v>45008</v>
      </c>
      <c r="C142906" s="2">
        <v>0.3096990740740741</v>
      </c>
      <c r="D142906">
        <v>8</v>
      </c>
      <c r="E142906">
        <v>51</v>
      </c>
      <c r="F142906">
        <v>2</v>
      </c>
      <c r="G142906">
        <v>3</v>
      </c>
      <c r="H142906">
        <v>6</v>
      </c>
      <c r="I142906">
        <v>7</v>
      </c>
    </row>
    <row r="142907" spans="1:9" x14ac:dyDescent="0.3">
      <c r="A142907">
        <v>49092</v>
      </c>
      <c r="B142907" s="1">
        <v>45008</v>
      </c>
      <c r="C142907" s="2">
        <v>0.31079861111111112</v>
      </c>
      <c r="D142907">
        <v>8</v>
      </c>
      <c r="E142907">
        <v>51</v>
      </c>
      <c r="F142907">
        <v>2</v>
      </c>
      <c r="G142907">
        <v>3</v>
      </c>
      <c r="H142907">
        <v>6</v>
      </c>
      <c r="I142907">
        <v>7</v>
      </c>
    </row>
    <row r="142908" spans="1:9" x14ac:dyDescent="0.3">
      <c r="A142908">
        <v>49389</v>
      </c>
      <c r="B142908" s="1">
        <v>45008</v>
      </c>
      <c r="C142908" s="2">
        <v>0.50168981481481478</v>
      </c>
      <c r="D142908">
        <v>8</v>
      </c>
      <c r="E142908">
        <v>51</v>
      </c>
      <c r="F142908">
        <v>2</v>
      </c>
      <c r="G142908">
        <v>3</v>
      </c>
      <c r="H142908">
        <v>6</v>
      </c>
      <c r="I142908">
        <v>12</v>
      </c>
    </row>
    <row r="142909" spans="1:9" x14ac:dyDescent="0.3">
      <c r="A142909">
        <v>49822</v>
      </c>
      <c r="B142909" s="1">
        <v>45009</v>
      </c>
      <c r="C142909" s="2">
        <v>0.33072916666666669</v>
      </c>
      <c r="D142909">
        <v>8</v>
      </c>
      <c r="E142909">
        <v>51</v>
      </c>
      <c r="F142909">
        <v>2</v>
      </c>
      <c r="G142909">
        <v>3</v>
      </c>
      <c r="H142909">
        <v>6</v>
      </c>
      <c r="I142909">
        <v>7</v>
      </c>
    </row>
    <row r="142910" spans="1:9" x14ac:dyDescent="0.3">
      <c r="A142910">
        <v>50487</v>
      </c>
      <c r="B142910" s="1">
        <v>45010</v>
      </c>
      <c r="C142910" s="2">
        <v>0.30541666666666667</v>
      </c>
      <c r="D142910">
        <v>8</v>
      </c>
      <c r="E142910">
        <v>51</v>
      </c>
      <c r="F142910">
        <v>2</v>
      </c>
      <c r="G142910">
        <v>3</v>
      </c>
      <c r="H142910">
        <v>6</v>
      </c>
      <c r="I142910">
        <v>7</v>
      </c>
    </row>
    <row r="142911" spans="1:9" x14ac:dyDescent="0.3">
      <c r="A142911">
        <v>51154</v>
      </c>
      <c r="B142911" s="1">
        <v>45011</v>
      </c>
      <c r="C142911" s="2">
        <v>0.29452546296296295</v>
      </c>
      <c r="D142911">
        <v>8</v>
      </c>
      <c r="E142911">
        <v>51</v>
      </c>
      <c r="F142911">
        <v>2</v>
      </c>
      <c r="G142911">
        <v>3</v>
      </c>
      <c r="H142911">
        <v>6</v>
      </c>
      <c r="I142911">
        <v>7</v>
      </c>
    </row>
    <row r="142912" spans="1:9" x14ac:dyDescent="0.3">
      <c r="A142912">
        <v>52083</v>
      </c>
      <c r="B142912" s="1">
        <v>45012</v>
      </c>
      <c r="C142912" s="2">
        <v>0.42913194444444447</v>
      </c>
      <c r="D142912">
        <v>8</v>
      </c>
      <c r="E142912">
        <v>51</v>
      </c>
      <c r="F142912">
        <v>2</v>
      </c>
      <c r="G142912">
        <v>3</v>
      </c>
      <c r="H142912">
        <v>6</v>
      </c>
      <c r="I142912">
        <v>10</v>
      </c>
    </row>
    <row r="142913" spans="1:9" x14ac:dyDescent="0.3">
      <c r="A142913">
        <v>54370</v>
      </c>
      <c r="B142913" s="1">
        <v>45015</v>
      </c>
      <c r="C142913" s="2">
        <v>0.78878472222222218</v>
      </c>
      <c r="D142913">
        <v>8</v>
      </c>
      <c r="E142913">
        <v>51</v>
      </c>
      <c r="F142913">
        <v>2</v>
      </c>
      <c r="G142913">
        <v>3</v>
      </c>
      <c r="H142913">
        <v>6</v>
      </c>
      <c r="I142913">
        <v>18</v>
      </c>
    </row>
    <row r="142914" spans="1:9" x14ac:dyDescent="0.3">
      <c r="A142914">
        <v>55468</v>
      </c>
      <c r="B142914" s="1">
        <v>45017</v>
      </c>
      <c r="C142914" s="2">
        <v>0.61792824074074071</v>
      </c>
      <c r="D142914">
        <v>8</v>
      </c>
      <c r="E142914">
        <v>51</v>
      </c>
      <c r="F142914">
        <v>2</v>
      </c>
      <c r="G142914">
        <v>3</v>
      </c>
      <c r="H142914">
        <v>6</v>
      </c>
      <c r="I142914">
        <v>14</v>
      </c>
    </row>
    <row r="142915" spans="1:9" x14ac:dyDescent="0.3">
      <c r="A142915">
        <v>55812</v>
      </c>
      <c r="B142915" s="1">
        <v>45017</v>
      </c>
      <c r="C142915" s="2">
        <v>0.80675925925925929</v>
      </c>
      <c r="D142915">
        <v>8</v>
      </c>
      <c r="E142915">
        <v>51</v>
      </c>
      <c r="F142915">
        <v>2</v>
      </c>
      <c r="G142915">
        <v>3</v>
      </c>
      <c r="H142915">
        <v>6</v>
      </c>
      <c r="I142915">
        <v>19</v>
      </c>
    </row>
    <row r="142916" spans="1:9" x14ac:dyDescent="0.3">
      <c r="A142916">
        <v>56583</v>
      </c>
      <c r="B142916" s="1">
        <v>45018</v>
      </c>
      <c r="C142916" s="2">
        <v>0.79201388888888891</v>
      </c>
      <c r="D142916">
        <v>8</v>
      </c>
      <c r="E142916">
        <v>51</v>
      </c>
      <c r="F142916">
        <v>2</v>
      </c>
      <c r="G142916">
        <v>3</v>
      </c>
      <c r="H142916">
        <v>6</v>
      </c>
      <c r="I142916">
        <v>19</v>
      </c>
    </row>
    <row r="142917" spans="1:9" x14ac:dyDescent="0.3">
      <c r="A142917">
        <v>56941</v>
      </c>
      <c r="B142917" s="1">
        <v>45019</v>
      </c>
      <c r="C142917" s="2">
        <v>0.52427083333333335</v>
      </c>
      <c r="D142917">
        <v>8</v>
      </c>
      <c r="E142917">
        <v>51</v>
      </c>
      <c r="F142917">
        <v>2</v>
      </c>
      <c r="G142917">
        <v>3</v>
      </c>
      <c r="H142917">
        <v>6</v>
      </c>
      <c r="I142917">
        <v>12</v>
      </c>
    </row>
    <row r="142918" spans="1:9" x14ac:dyDescent="0.3">
      <c r="A142918">
        <v>57642</v>
      </c>
      <c r="B142918" s="1">
        <v>45020</v>
      </c>
      <c r="C142918" s="2">
        <v>0.47778935185185184</v>
      </c>
      <c r="D142918">
        <v>8</v>
      </c>
      <c r="E142918">
        <v>51</v>
      </c>
      <c r="F142918">
        <v>2</v>
      </c>
      <c r="G142918">
        <v>3</v>
      </c>
      <c r="H142918">
        <v>6</v>
      </c>
      <c r="I142918">
        <v>11</v>
      </c>
    </row>
    <row r="142919" spans="1:9" x14ac:dyDescent="0.3">
      <c r="A142919">
        <v>58093</v>
      </c>
      <c r="B142919" s="1">
        <v>45020</v>
      </c>
      <c r="C142919" s="2">
        <v>0.74711805555555555</v>
      </c>
      <c r="D142919">
        <v>8</v>
      </c>
      <c r="E142919">
        <v>51</v>
      </c>
      <c r="F142919">
        <v>2</v>
      </c>
      <c r="G142919">
        <v>3</v>
      </c>
      <c r="H142919">
        <v>6</v>
      </c>
      <c r="I142919">
        <v>17</v>
      </c>
    </row>
    <row r="142920" spans="1:9" x14ac:dyDescent="0.3">
      <c r="A142920">
        <v>58162</v>
      </c>
      <c r="B142920" s="1">
        <v>45020</v>
      </c>
      <c r="C142920" s="2">
        <v>0.78878472222222218</v>
      </c>
      <c r="D142920">
        <v>8</v>
      </c>
      <c r="E142920">
        <v>51</v>
      </c>
      <c r="F142920">
        <v>2</v>
      </c>
      <c r="G142920">
        <v>3</v>
      </c>
      <c r="H142920">
        <v>6</v>
      </c>
      <c r="I142920">
        <v>18</v>
      </c>
    </row>
    <row r="142921" spans="1:9" x14ac:dyDescent="0.3">
      <c r="A142921">
        <v>58181</v>
      </c>
      <c r="B142921" s="1">
        <v>45020</v>
      </c>
      <c r="C142921" s="2">
        <v>0.80876157407407412</v>
      </c>
      <c r="D142921">
        <v>8</v>
      </c>
      <c r="E142921">
        <v>51</v>
      </c>
      <c r="F142921">
        <v>2</v>
      </c>
      <c r="G142921">
        <v>3</v>
      </c>
      <c r="H142921">
        <v>6</v>
      </c>
      <c r="I142921">
        <v>19</v>
      </c>
    </row>
    <row r="142922" spans="1:9" x14ac:dyDescent="0.3">
      <c r="A142922">
        <v>58542</v>
      </c>
      <c r="B142922" s="1">
        <v>45021</v>
      </c>
      <c r="C142922" s="2">
        <v>0.54540509259259262</v>
      </c>
      <c r="D142922">
        <v>8</v>
      </c>
      <c r="E142922">
        <v>51</v>
      </c>
      <c r="F142922">
        <v>2</v>
      </c>
      <c r="G142922">
        <v>3</v>
      </c>
      <c r="H142922">
        <v>6</v>
      </c>
      <c r="I142922">
        <v>13</v>
      </c>
    </row>
    <row r="142923" spans="1:9" x14ac:dyDescent="0.3">
      <c r="A142923">
        <v>58581</v>
      </c>
      <c r="B142923" s="1">
        <v>45021</v>
      </c>
      <c r="C142923" s="2">
        <v>0.56945601851851857</v>
      </c>
      <c r="D142923">
        <v>8</v>
      </c>
      <c r="E142923">
        <v>51</v>
      </c>
      <c r="F142923">
        <v>2</v>
      </c>
      <c r="G142923">
        <v>3</v>
      </c>
      <c r="H142923">
        <v>6</v>
      </c>
      <c r="I142923">
        <v>13</v>
      </c>
    </row>
    <row r="142924" spans="1:9" x14ac:dyDescent="0.3">
      <c r="A142924">
        <v>58800</v>
      </c>
      <c r="B142924" s="1">
        <v>45021</v>
      </c>
      <c r="C142924" s="2">
        <v>0.69357638888888884</v>
      </c>
      <c r="D142924">
        <v>8</v>
      </c>
      <c r="E142924">
        <v>51</v>
      </c>
      <c r="F142924">
        <v>2</v>
      </c>
      <c r="G142924">
        <v>3</v>
      </c>
      <c r="H142924">
        <v>6</v>
      </c>
      <c r="I142924">
        <v>16</v>
      </c>
    </row>
    <row r="142925" spans="1:9" x14ac:dyDescent="0.3">
      <c r="A142925">
        <v>58852</v>
      </c>
      <c r="B142925" s="1">
        <v>45021</v>
      </c>
      <c r="C142925" s="2">
        <v>0.72020833333333334</v>
      </c>
      <c r="D142925">
        <v>8</v>
      </c>
      <c r="E142925">
        <v>51</v>
      </c>
      <c r="F142925">
        <v>2</v>
      </c>
      <c r="G142925">
        <v>3</v>
      </c>
      <c r="H142925">
        <v>6</v>
      </c>
      <c r="I142925">
        <v>17</v>
      </c>
    </row>
    <row r="142926" spans="1:9" x14ac:dyDescent="0.3">
      <c r="A142926">
        <v>59650</v>
      </c>
      <c r="B142926" s="1">
        <v>45022</v>
      </c>
      <c r="C142926" s="2">
        <v>0.74791666666666667</v>
      </c>
      <c r="D142926">
        <v>8</v>
      </c>
      <c r="E142926">
        <v>51</v>
      </c>
      <c r="F142926">
        <v>2</v>
      </c>
      <c r="G142926">
        <v>3</v>
      </c>
      <c r="H142926">
        <v>6</v>
      </c>
      <c r="I142926">
        <v>17</v>
      </c>
    </row>
    <row r="142927" spans="1:9" x14ac:dyDescent="0.3">
      <c r="A142927">
        <v>62445</v>
      </c>
      <c r="B142927" s="1">
        <v>45026</v>
      </c>
      <c r="C142927" s="2">
        <v>0.27412037037037035</v>
      </c>
      <c r="D142927">
        <v>8</v>
      </c>
      <c r="E142927">
        <v>51</v>
      </c>
      <c r="F142927">
        <v>2</v>
      </c>
      <c r="G142927">
        <v>3</v>
      </c>
      <c r="H142927">
        <v>6</v>
      </c>
      <c r="I142927">
        <v>6</v>
      </c>
    </row>
    <row r="142928" spans="1:9" x14ac:dyDescent="0.3">
      <c r="A142928">
        <v>62987</v>
      </c>
      <c r="B142928" s="1">
        <v>45026</v>
      </c>
      <c r="C142928" s="2">
        <v>0.46474537037037039</v>
      </c>
      <c r="D142928">
        <v>8</v>
      </c>
      <c r="E142928">
        <v>51</v>
      </c>
      <c r="F142928">
        <v>2</v>
      </c>
      <c r="G142928">
        <v>3</v>
      </c>
      <c r="H142928">
        <v>6</v>
      </c>
      <c r="I142928">
        <v>11</v>
      </c>
    </row>
    <row r="142929" spans="1:9" x14ac:dyDescent="0.3">
      <c r="A142929">
        <v>63099</v>
      </c>
      <c r="B142929" s="1">
        <v>45026</v>
      </c>
      <c r="C142929" s="2">
        <v>0.57886574074074071</v>
      </c>
      <c r="D142929">
        <v>8</v>
      </c>
      <c r="E142929">
        <v>51</v>
      </c>
      <c r="F142929">
        <v>2</v>
      </c>
      <c r="G142929">
        <v>3</v>
      </c>
      <c r="H142929">
        <v>6</v>
      </c>
      <c r="I142929">
        <v>13</v>
      </c>
    </row>
    <row r="142930" spans="1:9" x14ac:dyDescent="0.3">
      <c r="A142930">
        <v>63253</v>
      </c>
      <c r="B142930" s="1">
        <v>45026</v>
      </c>
      <c r="C142930" s="2">
        <v>0.73760416666666662</v>
      </c>
      <c r="D142930">
        <v>8</v>
      </c>
      <c r="E142930">
        <v>51</v>
      </c>
      <c r="F142930">
        <v>2</v>
      </c>
      <c r="G142930">
        <v>3</v>
      </c>
      <c r="H142930">
        <v>6</v>
      </c>
      <c r="I142930">
        <v>17</v>
      </c>
    </row>
    <row r="142931" spans="1:9" x14ac:dyDescent="0.3">
      <c r="A142931">
        <v>63995</v>
      </c>
      <c r="B142931" s="1">
        <v>45027</v>
      </c>
      <c r="C142931" s="2">
        <v>0.61299768518518516</v>
      </c>
      <c r="D142931">
        <v>8</v>
      </c>
      <c r="E142931">
        <v>51</v>
      </c>
      <c r="F142931">
        <v>2</v>
      </c>
      <c r="G142931">
        <v>3</v>
      </c>
      <c r="H142931">
        <v>6</v>
      </c>
      <c r="I142931">
        <v>14</v>
      </c>
    </row>
    <row r="142932" spans="1:9" x14ac:dyDescent="0.3">
      <c r="A142932">
        <v>64150</v>
      </c>
      <c r="B142932" s="1">
        <v>45027</v>
      </c>
      <c r="C142932" s="2">
        <v>0.77924768518518517</v>
      </c>
      <c r="D142932">
        <v>8</v>
      </c>
      <c r="E142932">
        <v>51</v>
      </c>
      <c r="F142932">
        <v>2</v>
      </c>
      <c r="G142932">
        <v>3</v>
      </c>
      <c r="H142932">
        <v>6</v>
      </c>
      <c r="I142932">
        <v>18</v>
      </c>
    </row>
    <row r="142933" spans="1:9" x14ac:dyDescent="0.3">
      <c r="A142933">
        <v>64215</v>
      </c>
      <c r="B142933" s="1">
        <v>45028</v>
      </c>
      <c r="C142933" s="2">
        <v>0.27884259259259259</v>
      </c>
      <c r="D142933">
        <v>8</v>
      </c>
      <c r="E142933">
        <v>51</v>
      </c>
      <c r="F142933">
        <v>2</v>
      </c>
      <c r="G142933">
        <v>3</v>
      </c>
      <c r="H142933">
        <v>6</v>
      </c>
      <c r="I142933">
        <v>6</v>
      </c>
    </row>
    <row r="142934" spans="1:9" x14ac:dyDescent="0.3">
      <c r="A142934">
        <v>64655</v>
      </c>
      <c r="B142934" s="1">
        <v>45028</v>
      </c>
      <c r="C142934" s="2">
        <v>0.46280092592592592</v>
      </c>
      <c r="D142934">
        <v>8</v>
      </c>
      <c r="E142934">
        <v>51</v>
      </c>
      <c r="F142934">
        <v>2</v>
      </c>
      <c r="G142934">
        <v>3</v>
      </c>
      <c r="H142934">
        <v>6</v>
      </c>
      <c r="I142934">
        <v>11</v>
      </c>
    </row>
    <row r="142935" spans="1:9" x14ac:dyDescent="0.3">
      <c r="A142935">
        <v>65511</v>
      </c>
      <c r="B142935" s="1">
        <v>45029</v>
      </c>
      <c r="C142935" s="2">
        <v>0.44134259259259262</v>
      </c>
      <c r="D142935">
        <v>8</v>
      </c>
      <c r="E142935">
        <v>51</v>
      </c>
      <c r="F142935">
        <v>2</v>
      </c>
      <c r="G142935">
        <v>3</v>
      </c>
      <c r="H142935">
        <v>6</v>
      </c>
      <c r="I142935">
        <v>10</v>
      </c>
    </row>
    <row r="142936" spans="1:9" x14ac:dyDescent="0.3">
      <c r="A142936">
        <v>65615</v>
      </c>
      <c r="B142936" s="1">
        <v>45029</v>
      </c>
      <c r="C142936" s="2">
        <v>0.48662037037037037</v>
      </c>
      <c r="D142936">
        <v>8</v>
      </c>
      <c r="E142936">
        <v>51</v>
      </c>
      <c r="F142936">
        <v>2</v>
      </c>
      <c r="G142936">
        <v>3</v>
      </c>
      <c r="H142936">
        <v>6</v>
      </c>
      <c r="I142936">
        <v>11</v>
      </c>
    </row>
    <row r="142937" spans="1:9" x14ac:dyDescent="0.3">
      <c r="A142937">
        <v>65675</v>
      </c>
      <c r="B142937" s="1">
        <v>45029</v>
      </c>
      <c r="C142937" s="2">
        <v>0.56590277777777775</v>
      </c>
      <c r="D142937">
        <v>8</v>
      </c>
      <c r="E142937">
        <v>51</v>
      </c>
      <c r="F142937">
        <v>2</v>
      </c>
      <c r="G142937">
        <v>3</v>
      </c>
      <c r="H142937">
        <v>6</v>
      </c>
      <c r="I142937">
        <v>13</v>
      </c>
    </row>
    <row r="142938" spans="1:9" x14ac:dyDescent="0.3">
      <c r="A142938">
        <v>66432</v>
      </c>
      <c r="B142938" s="1">
        <v>45030</v>
      </c>
      <c r="C142938" s="2">
        <v>0.45682870370370371</v>
      </c>
      <c r="D142938">
        <v>8</v>
      </c>
      <c r="E142938">
        <v>51</v>
      </c>
      <c r="F142938">
        <v>2</v>
      </c>
      <c r="G142938">
        <v>3</v>
      </c>
      <c r="H142938">
        <v>6</v>
      </c>
      <c r="I142938">
        <v>10</v>
      </c>
    </row>
    <row r="142939" spans="1:9" x14ac:dyDescent="0.3">
      <c r="A142939">
        <v>66466</v>
      </c>
      <c r="B142939" s="1">
        <v>45030</v>
      </c>
      <c r="C142939" s="2">
        <v>0.49738425925925928</v>
      </c>
      <c r="D142939">
        <v>8</v>
      </c>
      <c r="E142939">
        <v>51</v>
      </c>
      <c r="F142939">
        <v>2</v>
      </c>
      <c r="G142939">
        <v>3</v>
      </c>
      <c r="H142939">
        <v>6</v>
      </c>
      <c r="I142939">
        <v>11</v>
      </c>
    </row>
    <row r="142940" spans="1:9" x14ac:dyDescent="0.3">
      <c r="A142940">
        <v>66490</v>
      </c>
      <c r="B142940" s="1">
        <v>45030</v>
      </c>
      <c r="C142940" s="2">
        <v>0.52722222222222226</v>
      </c>
      <c r="D142940">
        <v>8</v>
      </c>
      <c r="E142940">
        <v>51</v>
      </c>
      <c r="F142940">
        <v>2</v>
      </c>
      <c r="G142940">
        <v>3</v>
      </c>
      <c r="H142940">
        <v>6</v>
      </c>
      <c r="I142940">
        <v>12</v>
      </c>
    </row>
    <row r="142941" spans="1:9" x14ac:dyDescent="0.3">
      <c r="A142941">
        <v>66739</v>
      </c>
      <c r="B142941" s="1">
        <v>45030</v>
      </c>
      <c r="C142941" s="2">
        <v>0.85660879629629627</v>
      </c>
      <c r="D142941">
        <v>8</v>
      </c>
      <c r="E142941">
        <v>51</v>
      </c>
      <c r="F142941">
        <v>2</v>
      </c>
      <c r="G142941">
        <v>3</v>
      </c>
      <c r="H142941">
        <v>6</v>
      </c>
      <c r="I142941">
        <v>20</v>
      </c>
    </row>
    <row r="142942" spans="1:9" x14ac:dyDescent="0.3">
      <c r="A142942">
        <v>67643</v>
      </c>
      <c r="B142942" s="1">
        <v>45032</v>
      </c>
      <c r="C142942" s="2">
        <v>0.27189814814814817</v>
      </c>
      <c r="D142942">
        <v>8</v>
      </c>
      <c r="E142942">
        <v>51</v>
      </c>
      <c r="F142942">
        <v>2</v>
      </c>
      <c r="G142942">
        <v>3</v>
      </c>
      <c r="H142942">
        <v>6</v>
      </c>
      <c r="I142942">
        <v>6</v>
      </c>
    </row>
    <row r="142943" spans="1:9" x14ac:dyDescent="0.3">
      <c r="A142943">
        <v>68420</v>
      </c>
      <c r="B142943" s="1">
        <v>45032</v>
      </c>
      <c r="C142943" s="2">
        <v>0.61452546296296295</v>
      </c>
      <c r="D142943">
        <v>8</v>
      </c>
      <c r="E142943">
        <v>51</v>
      </c>
      <c r="F142943">
        <v>2</v>
      </c>
      <c r="G142943">
        <v>3</v>
      </c>
      <c r="H142943">
        <v>6</v>
      </c>
      <c r="I142943">
        <v>14</v>
      </c>
    </row>
    <row r="142944" spans="1:9" x14ac:dyDescent="0.3">
      <c r="A142944">
        <v>68429</v>
      </c>
      <c r="B142944" s="1">
        <v>45032</v>
      </c>
      <c r="C142944" s="2">
        <v>0.62372685185185184</v>
      </c>
      <c r="D142944">
        <v>8</v>
      </c>
      <c r="E142944">
        <v>51</v>
      </c>
      <c r="F142944">
        <v>2</v>
      </c>
      <c r="G142944">
        <v>3</v>
      </c>
      <c r="H142944">
        <v>6</v>
      </c>
      <c r="I142944">
        <v>14</v>
      </c>
    </row>
    <row r="142945" spans="1:9" x14ac:dyDescent="0.3">
      <c r="A142945">
        <v>68715</v>
      </c>
      <c r="B142945" s="1">
        <v>45033</v>
      </c>
      <c r="C142945" s="2">
        <v>0.30549768518518516</v>
      </c>
      <c r="D142945">
        <v>8</v>
      </c>
      <c r="E142945">
        <v>51</v>
      </c>
      <c r="F142945">
        <v>2</v>
      </c>
      <c r="G142945">
        <v>3</v>
      </c>
      <c r="H142945">
        <v>6</v>
      </c>
      <c r="I142945">
        <v>7</v>
      </c>
    </row>
    <row r="142946" spans="1:9" x14ac:dyDescent="0.3">
      <c r="A142946">
        <v>69259</v>
      </c>
      <c r="B142946" s="1">
        <v>45033</v>
      </c>
      <c r="C142946" s="2">
        <v>0.61222222222222222</v>
      </c>
      <c r="D142946">
        <v>8</v>
      </c>
      <c r="E142946">
        <v>51</v>
      </c>
      <c r="F142946">
        <v>2</v>
      </c>
      <c r="G142946">
        <v>3</v>
      </c>
      <c r="H142946">
        <v>6</v>
      </c>
      <c r="I142946">
        <v>14</v>
      </c>
    </row>
    <row r="142947" spans="1:9" x14ac:dyDescent="0.3">
      <c r="A142947">
        <v>69399</v>
      </c>
      <c r="B142947" s="1">
        <v>45033</v>
      </c>
      <c r="C142947" s="2">
        <v>0.81489583333333337</v>
      </c>
      <c r="D142947">
        <v>8</v>
      </c>
      <c r="E142947">
        <v>51</v>
      </c>
      <c r="F142947">
        <v>2</v>
      </c>
      <c r="G142947">
        <v>3</v>
      </c>
      <c r="H142947">
        <v>6</v>
      </c>
      <c r="I142947">
        <v>19</v>
      </c>
    </row>
    <row r="142948" spans="1:9" x14ac:dyDescent="0.3">
      <c r="A142948">
        <v>70822</v>
      </c>
      <c r="B142948" s="1">
        <v>45035</v>
      </c>
      <c r="C142948" s="2">
        <v>0.4337037037037037</v>
      </c>
      <c r="D142948">
        <v>8</v>
      </c>
      <c r="E142948">
        <v>51</v>
      </c>
      <c r="F142948">
        <v>2</v>
      </c>
      <c r="G142948">
        <v>3</v>
      </c>
      <c r="H142948">
        <v>6</v>
      </c>
      <c r="I142948">
        <v>10</v>
      </c>
    </row>
    <row r="142949" spans="1:9" x14ac:dyDescent="0.3">
      <c r="A142949">
        <v>70913</v>
      </c>
      <c r="B142949" s="1">
        <v>45035</v>
      </c>
      <c r="C142949" s="2">
        <v>0.4682175925925926</v>
      </c>
      <c r="D142949">
        <v>8</v>
      </c>
      <c r="E142949">
        <v>51</v>
      </c>
      <c r="F142949">
        <v>2</v>
      </c>
      <c r="G142949">
        <v>3</v>
      </c>
      <c r="H142949">
        <v>6</v>
      </c>
      <c r="I142949">
        <v>11</v>
      </c>
    </row>
    <row r="142950" spans="1:9" x14ac:dyDescent="0.3">
      <c r="A142950">
        <v>70924</v>
      </c>
      <c r="B142950" s="1">
        <v>45035</v>
      </c>
      <c r="C142950" s="2">
        <v>0.47241898148148148</v>
      </c>
      <c r="D142950">
        <v>8</v>
      </c>
      <c r="E142950">
        <v>51</v>
      </c>
      <c r="F142950">
        <v>2</v>
      </c>
      <c r="G142950">
        <v>3</v>
      </c>
      <c r="H142950">
        <v>6</v>
      </c>
      <c r="I142950">
        <v>11</v>
      </c>
    </row>
    <row r="142951" spans="1:9" x14ac:dyDescent="0.3">
      <c r="A142951">
        <v>71708</v>
      </c>
      <c r="B142951" s="1">
        <v>45036</v>
      </c>
      <c r="C142951" s="2">
        <v>0.44039351851851855</v>
      </c>
      <c r="D142951">
        <v>8</v>
      </c>
      <c r="E142951">
        <v>51</v>
      </c>
      <c r="F142951">
        <v>2</v>
      </c>
      <c r="G142951">
        <v>3</v>
      </c>
      <c r="H142951">
        <v>6</v>
      </c>
      <c r="I142951">
        <v>10</v>
      </c>
    </row>
    <row r="142952" spans="1:9" x14ac:dyDescent="0.3">
      <c r="A142952">
        <v>71978</v>
      </c>
      <c r="B142952" s="1">
        <v>45036</v>
      </c>
      <c r="C142952" s="2">
        <v>0.69028935185185181</v>
      </c>
      <c r="D142952">
        <v>8</v>
      </c>
      <c r="E142952">
        <v>51</v>
      </c>
      <c r="F142952">
        <v>2</v>
      </c>
      <c r="G142952">
        <v>3</v>
      </c>
      <c r="H142952">
        <v>6</v>
      </c>
      <c r="I142952">
        <v>16</v>
      </c>
    </row>
    <row r="142953" spans="1:9" x14ac:dyDescent="0.3">
      <c r="A142953">
        <v>72512</v>
      </c>
      <c r="B142953" s="1">
        <v>45037</v>
      </c>
      <c r="C142953" s="2">
        <v>0.43571759259259257</v>
      </c>
      <c r="D142953">
        <v>8</v>
      </c>
      <c r="E142953">
        <v>51</v>
      </c>
      <c r="F142953">
        <v>2</v>
      </c>
      <c r="G142953">
        <v>3</v>
      </c>
      <c r="H142953">
        <v>6</v>
      </c>
      <c r="I142953">
        <v>10</v>
      </c>
    </row>
    <row r="142954" spans="1:9" x14ac:dyDescent="0.3">
      <c r="A142954">
        <v>72634</v>
      </c>
      <c r="B142954" s="1">
        <v>45037</v>
      </c>
      <c r="C142954" s="2">
        <v>0.52284722222222224</v>
      </c>
      <c r="D142954">
        <v>8</v>
      </c>
      <c r="E142954">
        <v>51</v>
      </c>
      <c r="F142954">
        <v>2</v>
      </c>
      <c r="G142954">
        <v>3</v>
      </c>
      <c r="H142954">
        <v>6</v>
      </c>
      <c r="I142954">
        <v>12</v>
      </c>
    </row>
    <row r="142955" spans="1:9" x14ac:dyDescent="0.3">
      <c r="A142955">
        <v>72706</v>
      </c>
      <c r="B142955" s="1">
        <v>45037</v>
      </c>
      <c r="C142955" s="2">
        <v>0.59973379629629631</v>
      </c>
      <c r="D142955">
        <v>8</v>
      </c>
      <c r="E142955">
        <v>51</v>
      </c>
      <c r="F142955">
        <v>2</v>
      </c>
      <c r="G142955">
        <v>3</v>
      </c>
      <c r="H142955">
        <v>6</v>
      </c>
      <c r="I142955">
        <v>14</v>
      </c>
    </row>
    <row r="142956" spans="1:9" x14ac:dyDescent="0.3">
      <c r="A142956">
        <v>73255</v>
      </c>
      <c r="B142956" s="1">
        <v>45038</v>
      </c>
      <c r="C142956" s="2">
        <v>0.44504629629629627</v>
      </c>
      <c r="D142956">
        <v>8</v>
      </c>
      <c r="E142956">
        <v>51</v>
      </c>
      <c r="F142956">
        <v>2</v>
      </c>
      <c r="G142956">
        <v>3</v>
      </c>
      <c r="H142956">
        <v>6</v>
      </c>
      <c r="I142956">
        <v>10</v>
      </c>
    </row>
    <row r="142957" spans="1:9" x14ac:dyDescent="0.3">
      <c r="A142957">
        <v>73476</v>
      </c>
      <c r="B142957" s="1">
        <v>45038</v>
      </c>
      <c r="C142957" s="2">
        <v>0.61319444444444449</v>
      </c>
      <c r="D142957">
        <v>8</v>
      </c>
      <c r="E142957">
        <v>51</v>
      </c>
      <c r="F142957">
        <v>2</v>
      </c>
      <c r="G142957">
        <v>3</v>
      </c>
      <c r="H142957">
        <v>6</v>
      </c>
      <c r="I142957">
        <v>14</v>
      </c>
    </row>
    <row r="142958" spans="1:9" x14ac:dyDescent="0.3">
      <c r="A142958">
        <v>73801</v>
      </c>
      <c r="B142958" s="1">
        <v>45039</v>
      </c>
      <c r="C142958" s="2">
        <v>0.31079861111111112</v>
      </c>
      <c r="D142958">
        <v>8</v>
      </c>
      <c r="E142958">
        <v>51</v>
      </c>
      <c r="F142958">
        <v>2</v>
      </c>
      <c r="G142958">
        <v>3</v>
      </c>
      <c r="H142958">
        <v>6</v>
      </c>
      <c r="I142958">
        <v>7</v>
      </c>
    </row>
    <row r="142959" spans="1:9" x14ac:dyDescent="0.3">
      <c r="A142959">
        <v>74201</v>
      </c>
      <c r="B142959" s="1">
        <v>45039</v>
      </c>
      <c r="C142959" s="2">
        <v>0.50168981481481478</v>
      </c>
      <c r="D142959">
        <v>8</v>
      </c>
      <c r="E142959">
        <v>51</v>
      </c>
      <c r="F142959">
        <v>2</v>
      </c>
      <c r="G142959">
        <v>3</v>
      </c>
      <c r="H142959">
        <v>6</v>
      </c>
      <c r="I142959">
        <v>12</v>
      </c>
    </row>
    <row r="142960" spans="1:9" x14ac:dyDescent="0.3">
      <c r="A142960">
        <v>74504</v>
      </c>
      <c r="B142960" s="1">
        <v>45039</v>
      </c>
      <c r="C142960" s="2">
        <v>0.77541666666666664</v>
      </c>
      <c r="D142960">
        <v>8</v>
      </c>
      <c r="E142960">
        <v>51</v>
      </c>
      <c r="F142960">
        <v>2</v>
      </c>
      <c r="G142960">
        <v>3</v>
      </c>
      <c r="H142960">
        <v>6</v>
      </c>
      <c r="I142960">
        <v>18</v>
      </c>
    </row>
    <row r="142961" spans="1:9" x14ac:dyDescent="0.3">
      <c r="A142961">
        <v>74689</v>
      </c>
      <c r="B142961" s="1">
        <v>45040</v>
      </c>
      <c r="C142961" s="2">
        <v>0.33072916666666669</v>
      </c>
      <c r="D142961">
        <v>8</v>
      </c>
      <c r="E142961">
        <v>51</v>
      </c>
      <c r="F142961">
        <v>2</v>
      </c>
      <c r="G142961">
        <v>3</v>
      </c>
      <c r="H142961">
        <v>6</v>
      </c>
      <c r="I142961">
        <v>7</v>
      </c>
    </row>
    <row r="142962" spans="1:9" x14ac:dyDescent="0.3">
      <c r="A142962">
        <v>76328</v>
      </c>
      <c r="B142962" s="1">
        <v>45042</v>
      </c>
      <c r="C142962" s="2">
        <v>0.28143518518518518</v>
      </c>
      <c r="D142962">
        <v>8</v>
      </c>
      <c r="E142962">
        <v>51</v>
      </c>
      <c r="F142962">
        <v>2</v>
      </c>
      <c r="G142962">
        <v>3</v>
      </c>
      <c r="H142962">
        <v>6</v>
      </c>
      <c r="I142962">
        <v>6</v>
      </c>
    </row>
    <row r="142963" spans="1:9" x14ac:dyDescent="0.3">
      <c r="A142963">
        <v>76365</v>
      </c>
      <c r="B142963" s="1">
        <v>45042</v>
      </c>
      <c r="C142963" s="2">
        <v>0.29452546296296295</v>
      </c>
      <c r="D142963">
        <v>8</v>
      </c>
      <c r="E142963">
        <v>51</v>
      </c>
      <c r="F142963">
        <v>2</v>
      </c>
      <c r="G142963">
        <v>3</v>
      </c>
      <c r="H142963">
        <v>6</v>
      </c>
      <c r="I142963">
        <v>7</v>
      </c>
    </row>
    <row r="142964" spans="1:9" x14ac:dyDescent="0.3">
      <c r="A142964">
        <v>77018</v>
      </c>
      <c r="B142964" s="1">
        <v>45042</v>
      </c>
      <c r="C142964" s="2">
        <v>0.66241898148148148</v>
      </c>
      <c r="D142964">
        <v>8</v>
      </c>
      <c r="E142964">
        <v>51</v>
      </c>
      <c r="F142964">
        <v>2</v>
      </c>
      <c r="G142964">
        <v>3</v>
      </c>
      <c r="H142964">
        <v>6</v>
      </c>
      <c r="I142964">
        <v>15</v>
      </c>
    </row>
    <row r="142965" spans="1:9" x14ac:dyDescent="0.3">
      <c r="A142965">
        <v>77600</v>
      </c>
      <c r="B142965" s="1">
        <v>45043</v>
      </c>
      <c r="C142965" s="2">
        <v>0.42913194444444447</v>
      </c>
      <c r="D142965">
        <v>8</v>
      </c>
      <c r="E142965">
        <v>51</v>
      </c>
      <c r="F142965">
        <v>2</v>
      </c>
      <c r="G142965">
        <v>3</v>
      </c>
      <c r="H142965">
        <v>6</v>
      </c>
      <c r="I142965">
        <v>10</v>
      </c>
    </row>
    <row r="142966" spans="1:9" x14ac:dyDescent="0.3">
      <c r="A142966">
        <v>80076</v>
      </c>
      <c r="B142966" s="1">
        <v>45046</v>
      </c>
      <c r="C142966" s="2">
        <v>0.46428240740740739</v>
      </c>
      <c r="D142966">
        <v>8</v>
      </c>
      <c r="E142966">
        <v>51</v>
      </c>
      <c r="F142966">
        <v>2</v>
      </c>
      <c r="G142966">
        <v>3</v>
      </c>
      <c r="H142966">
        <v>6</v>
      </c>
      <c r="I142966">
        <v>11</v>
      </c>
    </row>
    <row r="142967" spans="1:9" x14ac:dyDescent="0.3">
      <c r="A142967">
        <v>80102</v>
      </c>
      <c r="B142967" s="1">
        <v>45046</v>
      </c>
      <c r="C142967" s="2">
        <v>0.48662037037037037</v>
      </c>
      <c r="D142967">
        <v>8</v>
      </c>
      <c r="E142967">
        <v>51</v>
      </c>
      <c r="F142967">
        <v>2</v>
      </c>
      <c r="G142967">
        <v>3</v>
      </c>
      <c r="H142967">
        <v>6</v>
      </c>
      <c r="I142967">
        <v>11</v>
      </c>
    </row>
    <row r="142968" spans="1:9" x14ac:dyDescent="0.3">
      <c r="A142968">
        <v>80603</v>
      </c>
      <c r="B142968" s="1">
        <v>45047</v>
      </c>
      <c r="C142968" s="2">
        <v>0.4508449074074074</v>
      </c>
      <c r="D142968">
        <v>8</v>
      </c>
      <c r="E142968">
        <v>51</v>
      </c>
      <c r="F142968">
        <v>2</v>
      </c>
      <c r="G142968">
        <v>3</v>
      </c>
      <c r="H142968">
        <v>6</v>
      </c>
      <c r="I142968">
        <v>10</v>
      </c>
    </row>
    <row r="142969" spans="1:9" x14ac:dyDescent="0.3">
      <c r="A142969">
        <v>80624</v>
      </c>
      <c r="B142969" s="1">
        <v>45047</v>
      </c>
      <c r="C142969" s="2">
        <v>0.46457175925925925</v>
      </c>
      <c r="D142969">
        <v>8</v>
      </c>
      <c r="E142969">
        <v>51</v>
      </c>
      <c r="F142969">
        <v>2</v>
      </c>
      <c r="G142969">
        <v>3</v>
      </c>
      <c r="H142969">
        <v>6</v>
      </c>
      <c r="I142969">
        <v>11</v>
      </c>
    </row>
    <row r="142970" spans="1:9" x14ac:dyDescent="0.3">
      <c r="A142970">
        <v>80712</v>
      </c>
      <c r="B142970" s="1">
        <v>45047</v>
      </c>
      <c r="C142970" s="2">
        <v>0.49797453703703703</v>
      </c>
      <c r="D142970">
        <v>8</v>
      </c>
      <c r="E142970">
        <v>51</v>
      </c>
      <c r="F142970">
        <v>2</v>
      </c>
      <c r="G142970">
        <v>3</v>
      </c>
      <c r="H142970">
        <v>6</v>
      </c>
      <c r="I142970">
        <v>11</v>
      </c>
    </row>
    <row r="142971" spans="1:9" x14ac:dyDescent="0.3">
      <c r="A142971">
        <v>80996</v>
      </c>
      <c r="B142971" s="1">
        <v>45047</v>
      </c>
      <c r="C142971" s="2">
        <v>0.61792824074074071</v>
      </c>
      <c r="D142971">
        <v>8</v>
      </c>
      <c r="E142971">
        <v>51</v>
      </c>
      <c r="F142971">
        <v>2</v>
      </c>
      <c r="G142971">
        <v>3</v>
      </c>
      <c r="H142971">
        <v>6</v>
      </c>
      <c r="I142971">
        <v>14</v>
      </c>
    </row>
    <row r="142972" spans="1:9" x14ac:dyDescent="0.3">
      <c r="A142972">
        <v>81032</v>
      </c>
      <c r="B142972" s="1">
        <v>45047</v>
      </c>
      <c r="C142972" s="2">
        <v>0.63559027777777777</v>
      </c>
      <c r="D142972">
        <v>8</v>
      </c>
      <c r="E142972">
        <v>51</v>
      </c>
      <c r="F142972">
        <v>2</v>
      </c>
      <c r="G142972">
        <v>3</v>
      </c>
      <c r="H142972">
        <v>6</v>
      </c>
      <c r="I142972">
        <v>15</v>
      </c>
    </row>
    <row r="142973" spans="1:9" x14ac:dyDescent="0.3">
      <c r="A142973">
        <v>81634</v>
      </c>
      <c r="B142973" s="1">
        <v>45048</v>
      </c>
      <c r="C142973" s="2">
        <v>0.4428009259259259</v>
      </c>
      <c r="D142973">
        <v>8</v>
      </c>
      <c r="E142973">
        <v>51</v>
      </c>
      <c r="F142973">
        <v>2</v>
      </c>
      <c r="G142973">
        <v>3</v>
      </c>
      <c r="H142973">
        <v>6</v>
      </c>
      <c r="I142973">
        <v>10</v>
      </c>
    </row>
    <row r="142974" spans="1:9" x14ac:dyDescent="0.3">
      <c r="A142974">
        <v>82422</v>
      </c>
      <c r="B142974" s="1">
        <v>45048</v>
      </c>
      <c r="C142974" s="2">
        <v>0.79201388888888891</v>
      </c>
      <c r="D142974">
        <v>8</v>
      </c>
      <c r="E142974">
        <v>51</v>
      </c>
      <c r="F142974">
        <v>2</v>
      </c>
      <c r="G142974">
        <v>3</v>
      </c>
      <c r="H142974">
        <v>6</v>
      </c>
      <c r="I142974">
        <v>19</v>
      </c>
    </row>
    <row r="142975" spans="1:9" x14ac:dyDescent="0.3">
      <c r="A142975">
        <v>84447</v>
      </c>
      <c r="B142975" s="1">
        <v>45050</v>
      </c>
      <c r="C142975" s="2">
        <v>0.74711805555555555</v>
      </c>
      <c r="D142975">
        <v>8</v>
      </c>
      <c r="E142975">
        <v>51</v>
      </c>
      <c r="F142975">
        <v>2</v>
      </c>
      <c r="G142975">
        <v>3</v>
      </c>
      <c r="H142975">
        <v>6</v>
      </c>
      <c r="I142975">
        <v>17</v>
      </c>
    </row>
    <row r="142976" spans="1:9" x14ac:dyDescent="0.3">
      <c r="A142976">
        <v>84537</v>
      </c>
      <c r="B142976" s="1">
        <v>45050</v>
      </c>
      <c r="C142976" s="2">
        <v>0.78878472222222218</v>
      </c>
      <c r="D142976">
        <v>8</v>
      </c>
      <c r="E142976">
        <v>51</v>
      </c>
      <c r="F142976">
        <v>2</v>
      </c>
      <c r="G142976">
        <v>3</v>
      </c>
      <c r="H142976">
        <v>6</v>
      </c>
      <c r="I142976">
        <v>18</v>
      </c>
    </row>
    <row r="142977" spans="1:9" x14ac:dyDescent="0.3">
      <c r="A142977">
        <v>85039</v>
      </c>
      <c r="B142977" s="1">
        <v>45051</v>
      </c>
      <c r="C142977" s="2">
        <v>0.54540509259259262</v>
      </c>
      <c r="D142977">
        <v>8</v>
      </c>
      <c r="E142977">
        <v>51</v>
      </c>
      <c r="F142977">
        <v>2</v>
      </c>
      <c r="G142977">
        <v>3</v>
      </c>
      <c r="H142977">
        <v>6</v>
      </c>
      <c r="I142977">
        <v>13</v>
      </c>
    </row>
    <row r="142978" spans="1:9" x14ac:dyDescent="0.3">
      <c r="A142978">
        <v>85081</v>
      </c>
      <c r="B142978" s="1">
        <v>45051</v>
      </c>
      <c r="C142978" s="2">
        <v>0.56945601851851857</v>
      </c>
      <c r="D142978">
        <v>8</v>
      </c>
      <c r="E142978">
        <v>51</v>
      </c>
      <c r="F142978">
        <v>2</v>
      </c>
      <c r="G142978">
        <v>3</v>
      </c>
      <c r="H142978">
        <v>6</v>
      </c>
      <c r="I142978">
        <v>13</v>
      </c>
    </row>
    <row r="142979" spans="1:9" x14ac:dyDescent="0.3">
      <c r="A142979">
        <v>85113</v>
      </c>
      <c r="B142979" s="1">
        <v>45051</v>
      </c>
      <c r="C142979" s="2">
        <v>0.57854166666666662</v>
      </c>
      <c r="D142979">
        <v>8</v>
      </c>
      <c r="E142979">
        <v>51</v>
      </c>
      <c r="F142979">
        <v>2</v>
      </c>
      <c r="G142979">
        <v>3</v>
      </c>
      <c r="H142979">
        <v>6</v>
      </c>
      <c r="I142979">
        <v>13</v>
      </c>
    </row>
    <row r="142980" spans="1:9" x14ac:dyDescent="0.3">
      <c r="A142980">
        <v>86061</v>
      </c>
      <c r="B142980" s="1">
        <v>45052</v>
      </c>
      <c r="C142980" s="2">
        <v>0.56130787037037033</v>
      </c>
      <c r="D142980">
        <v>8</v>
      </c>
      <c r="E142980">
        <v>51</v>
      </c>
      <c r="F142980">
        <v>2</v>
      </c>
      <c r="G142980">
        <v>3</v>
      </c>
      <c r="H142980">
        <v>6</v>
      </c>
      <c r="I142980">
        <v>13</v>
      </c>
    </row>
    <row r="142981" spans="1:9" x14ac:dyDescent="0.3">
      <c r="A142981">
        <v>86327</v>
      </c>
      <c r="B142981" s="1">
        <v>45052</v>
      </c>
      <c r="C142981" s="2">
        <v>0.67912037037037032</v>
      </c>
      <c r="D142981">
        <v>8</v>
      </c>
      <c r="E142981">
        <v>51</v>
      </c>
      <c r="F142981">
        <v>2</v>
      </c>
      <c r="G142981">
        <v>3</v>
      </c>
      <c r="H142981">
        <v>6</v>
      </c>
      <c r="I142981">
        <v>16</v>
      </c>
    </row>
    <row r="142982" spans="1:9" x14ac:dyDescent="0.3">
      <c r="A142982">
        <v>86480</v>
      </c>
      <c r="B142982" s="1">
        <v>45052</v>
      </c>
      <c r="C142982" s="2">
        <v>0.74791666666666667</v>
      </c>
      <c r="D142982">
        <v>8</v>
      </c>
      <c r="E142982">
        <v>51</v>
      </c>
      <c r="F142982">
        <v>2</v>
      </c>
      <c r="G142982">
        <v>3</v>
      </c>
      <c r="H142982">
        <v>6</v>
      </c>
      <c r="I142982">
        <v>17</v>
      </c>
    </row>
    <row r="142983" spans="1:9" x14ac:dyDescent="0.3">
      <c r="A142983">
        <v>87292</v>
      </c>
      <c r="B142983" s="1">
        <v>45053</v>
      </c>
      <c r="C142983" s="2">
        <v>0.47212962962962962</v>
      </c>
      <c r="D142983">
        <v>8</v>
      </c>
      <c r="E142983">
        <v>51</v>
      </c>
      <c r="F142983">
        <v>2</v>
      </c>
      <c r="G142983">
        <v>3</v>
      </c>
      <c r="H142983">
        <v>6</v>
      </c>
      <c r="I142983">
        <v>11</v>
      </c>
    </row>
    <row r="142984" spans="1:9" x14ac:dyDescent="0.3">
      <c r="A142984">
        <v>87564</v>
      </c>
      <c r="B142984" s="1">
        <v>45053</v>
      </c>
      <c r="C142984" s="2">
        <v>0.71847222222222218</v>
      </c>
      <c r="D142984">
        <v>8</v>
      </c>
      <c r="E142984">
        <v>51</v>
      </c>
      <c r="F142984">
        <v>2</v>
      </c>
      <c r="G142984">
        <v>3</v>
      </c>
      <c r="H142984">
        <v>6</v>
      </c>
      <c r="I142984">
        <v>17</v>
      </c>
    </row>
    <row r="142985" spans="1:9" x14ac:dyDescent="0.3">
      <c r="A142985">
        <v>87728</v>
      </c>
      <c r="B142985" s="1">
        <v>45054</v>
      </c>
      <c r="C142985" s="2">
        <v>0.28380787037037036</v>
      </c>
      <c r="D142985">
        <v>8</v>
      </c>
      <c r="E142985">
        <v>51</v>
      </c>
      <c r="F142985">
        <v>2</v>
      </c>
      <c r="G142985">
        <v>3</v>
      </c>
      <c r="H142985">
        <v>6</v>
      </c>
      <c r="I142985">
        <v>6</v>
      </c>
    </row>
    <row r="142986" spans="1:9" x14ac:dyDescent="0.3">
      <c r="A142986">
        <v>88422</v>
      </c>
      <c r="B142986" s="1">
        <v>45054</v>
      </c>
      <c r="C142986" s="2">
        <v>0.52628472222222222</v>
      </c>
      <c r="D142986">
        <v>8</v>
      </c>
      <c r="E142986">
        <v>51</v>
      </c>
      <c r="F142986">
        <v>2</v>
      </c>
      <c r="G142986">
        <v>3</v>
      </c>
      <c r="H142986">
        <v>6</v>
      </c>
      <c r="I142986">
        <v>12</v>
      </c>
    </row>
    <row r="142987" spans="1:9" x14ac:dyDescent="0.3">
      <c r="A142987">
        <v>88756</v>
      </c>
      <c r="B142987" s="1">
        <v>45054</v>
      </c>
      <c r="C142987" s="2">
        <v>0.73998842592592595</v>
      </c>
      <c r="D142987">
        <v>8</v>
      </c>
      <c r="E142987">
        <v>51</v>
      </c>
      <c r="F142987">
        <v>2</v>
      </c>
      <c r="G142987">
        <v>3</v>
      </c>
      <c r="H142987">
        <v>6</v>
      </c>
      <c r="I142987">
        <v>17</v>
      </c>
    </row>
    <row r="142988" spans="1:9" x14ac:dyDescent="0.3">
      <c r="A142988">
        <v>88798</v>
      </c>
      <c r="B142988" s="1">
        <v>45054</v>
      </c>
      <c r="C142988" s="2">
        <v>0.77043981481481483</v>
      </c>
      <c r="D142988">
        <v>8</v>
      </c>
      <c r="E142988">
        <v>51</v>
      </c>
      <c r="F142988">
        <v>2</v>
      </c>
      <c r="G142988">
        <v>3</v>
      </c>
      <c r="H142988">
        <v>6</v>
      </c>
      <c r="I142988">
        <v>18</v>
      </c>
    </row>
    <row r="142989" spans="1:9" x14ac:dyDescent="0.3">
      <c r="A142989">
        <v>88924</v>
      </c>
      <c r="B142989" s="1">
        <v>45055</v>
      </c>
      <c r="C142989" s="2">
        <v>0.29093750000000002</v>
      </c>
      <c r="D142989">
        <v>8</v>
      </c>
      <c r="E142989">
        <v>51</v>
      </c>
      <c r="F142989">
        <v>2</v>
      </c>
      <c r="G142989">
        <v>3</v>
      </c>
      <c r="H142989">
        <v>6</v>
      </c>
      <c r="I142989">
        <v>6</v>
      </c>
    </row>
    <row r="142990" spans="1:9" x14ac:dyDescent="0.3">
      <c r="A142990">
        <v>89577</v>
      </c>
      <c r="B142990" s="1">
        <v>45055</v>
      </c>
      <c r="C142990" s="2">
        <v>0.46428240740740739</v>
      </c>
      <c r="D142990">
        <v>8</v>
      </c>
      <c r="E142990">
        <v>51</v>
      </c>
      <c r="F142990">
        <v>2</v>
      </c>
      <c r="G142990">
        <v>3</v>
      </c>
      <c r="H142990">
        <v>6</v>
      </c>
      <c r="I142990">
        <v>11</v>
      </c>
    </row>
    <row r="142991" spans="1:9" x14ac:dyDescent="0.3">
      <c r="A142991">
        <v>89607</v>
      </c>
      <c r="B142991" s="1">
        <v>45055</v>
      </c>
      <c r="C142991" s="2">
        <v>0.49353009259259262</v>
      </c>
      <c r="D142991">
        <v>8</v>
      </c>
      <c r="E142991">
        <v>51</v>
      </c>
      <c r="F142991">
        <v>2</v>
      </c>
      <c r="G142991">
        <v>3</v>
      </c>
      <c r="H142991">
        <v>6</v>
      </c>
      <c r="I142991">
        <v>11</v>
      </c>
    </row>
    <row r="142992" spans="1:9" x14ac:dyDescent="0.3">
      <c r="A142992">
        <v>89943</v>
      </c>
      <c r="B142992" s="1">
        <v>45055</v>
      </c>
      <c r="C142992" s="2">
        <v>0.78579861111111116</v>
      </c>
      <c r="D142992">
        <v>8</v>
      </c>
      <c r="E142992">
        <v>51</v>
      </c>
      <c r="F142992">
        <v>2</v>
      </c>
      <c r="G142992">
        <v>3</v>
      </c>
      <c r="H142992">
        <v>6</v>
      </c>
      <c r="I142992">
        <v>18</v>
      </c>
    </row>
    <row r="142993" spans="1:9" x14ac:dyDescent="0.3">
      <c r="A142993">
        <v>90027</v>
      </c>
      <c r="B142993" s="1">
        <v>45056</v>
      </c>
      <c r="C142993" s="2">
        <v>0.27300925925925928</v>
      </c>
      <c r="D142993">
        <v>8</v>
      </c>
      <c r="E142993">
        <v>51</v>
      </c>
      <c r="F142993">
        <v>2</v>
      </c>
      <c r="G142993">
        <v>3</v>
      </c>
      <c r="H142993">
        <v>6</v>
      </c>
      <c r="I142993">
        <v>6</v>
      </c>
    </row>
    <row r="142994" spans="1:9" x14ac:dyDescent="0.3">
      <c r="A142994">
        <v>90585</v>
      </c>
      <c r="B142994" s="1">
        <v>45056</v>
      </c>
      <c r="C142994" s="2">
        <v>0.42738425925925927</v>
      </c>
      <c r="D142994">
        <v>8</v>
      </c>
      <c r="E142994">
        <v>51</v>
      </c>
      <c r="F142994">
        <v>2</v>
      </c>
      <c r="G142994">
        <v>3</v>
      </c>
      <c r="H142994">
        <v>6</v>
      </c>
      <c r="I142994">
        <v>10</v>
      </c>
    </row>
    <row r="142995" spans="1:9" x14ac:dyDescent="0.3">
      <c r="A142995">
        <v>90876</v>
      </c>
      <c r="B142995" s="1">
        <v>45056</v>
      </c>
      <c r="C142995" s="2">
        <v>0.57886574074074071</v>
      </c>
      <c r="D142995">
        <v>8</v>
      </c>
      <c r="E142995">
        <v>51</v>
      </c>
      <c r="F142995">
        <v>2</v>
      </c>
      <c r="G142995">
        <v>3</v>
      </c>
      <c r="H142995">
        <v>6</v>
      </c>
      <c r="I142995">
        <v>13</v>
      </c>
    </row>
    <row r="142996" spans="1:9" x14ac:dyDescent="0.3">
      <c r="A142996">
        <v>92007</v>
      </c>
      <c r="B142996" s="1">
        <v>45057</v>
      </c>
      <c r="C142996" s="2">
        <v>0.61299768518518516</v>
      </c>
      <c r="D142996">
        <v>8</v>
      </c>
      <c r="E142996">
        <v>51</v>
      </c>
      <c r="F142996">
        <v>2</v>
      </c>
      <c r="G142996">
        <v>3</v>
      </c>
      <c r="H142996">
        <v>6</v>
      </c>
      <c r="I142996">
        <v>14</v>
      </c>
    </row>
    <row r="142997" spans="1:9" x14ac:dyDescent="0.3">
      <c r="A142997">
        <v>92188</v>
      </c>
      <c r="B142997" s="1">
        <v>45057</v>
      </c>
      <c r="C142997" s="2">
        <v>0.77924768518518517</v>
      </c>
      <c r="D142997">
        <v>8</v>
      </c>
      <c r="E142997">
        <v>51</v>
      </c>
      <c r="F142997">
        <v>2</v>
      </c>
      <c r="G142997">
        <v>3</v>
      </c>
      <c r="H142997">
        <v>6</v>
      </c>
      <c r="I142997">
        <v>18</v>
      </c>
    </row>
    <row r="142998" spans="1:9" x14ac:dyDescent="0.3">
      <c r="A142998">
        <v>92268</v>
      </c>
      <c r="B142998" s="1">
        <v>45058</v>
      </c>
      <c r="C142998" s="2">
        <v>0.27884259259259259</v>
      </c>
      <c r="D142998">
        <v>8</v>
      </c>
      <c r="E142998">
        <v>51</v>
      </c>
      <c r="F142998">
        <v>2</v>
      </c>
      <c r="G142998">
        <v>3</v>
      </c>
      <c r="H142998">
        <v>6</v>
      </c>
      <c r="I142998">
        <v>6</v>
      </c>
    </row>
    <row r="142999" spans="1:9" x14ac:dyDescent="0.3">
      <c r="A142999">
        <v>92819</v>
      </c>
      <c r="B142999" s="1">
        <v>45058</v>
      </c>
      <c r="C142999" s="2">
        <v>0.45611111111111113</v>
      </c>
      <c r="D142999">
        <v>8</v>
      </c>
      <c r="E142999">
        <v>51</v>
      </c>
      <c r="F142999">
        <v>2</v>
      </c>
      <c r="G142999">
        <v>3</v>
      </c>
      <c r="H142999">
        <v>6</v>
      </c>
      <c r="I142999">
        <v>10</v>
      </c>
    </row>
    <row r="143000" spans="1:9" x14ac:dyDescent="0.3">
      <c r="A143000">
        <v>93219</v>
      </c>
      <c r="B143000" s="1">
        <v>45058</v>
      </c>
      <c r="C143000" s="2">
        <v>0.78042824074074069</v>
      </c>
      <c r="D143000">
        <v>8</v>
      </c>
      <c r="E143000">
        <v>51</v>
      </c>
      <c r="F143000">
        <v>2</v>
      </c>
      <c r="G143000">
        <v>3</v>
      </c>
      <c r="H143000">
        <v>6</v>
      </c>
      <c r="I143000">
        <v>18</v>
      </c>
    </row>
    <row r="143001" spans="1:9" x14ac:dyDescent="0.3">
      <c r="A143001">
        <v>93851</v>
      </c>
      <c r="B143001" s="1">
        <v>45059</v>
      </c>
      <c r="C143001" s="2">
        <v>0.44134259259259262</v>
      </c>
      <c r="D143001">
        <v>8</v>
      </c>
      <c r="E143001">
        <v>51</v>
      </c>
      <c r="F143001">
        <v>2</v>
      </c>
      <c r="G143001">
        <v>3</v>
      </c>
      <c r="H143001">
        <v>6</v>
      </c>
      <c r="I143001">
        <v>10</v>
      </c>
    </row>
    <row r="143002" spans="1:9" x14ac:dyDescent="0.3">
      <c r="A143002">
        <v>94093</v>
      </c>
      <c r="B143002" s="1">
        <v>45059</v>
      </c>
      <c r="C143002" s="2">
        <v>0.56590277777777775</v>
      </c>
      <c r="D143002">
        <v>8</v>
      </c>
      <c r="E143002">
        <v>51</v>
      </c>
      <c r="F143002">
        <v>2</v>
      </c>
      <c r="G143002">
        <v>3</v>
      </c>
      <c r="H143002">
        <v>6</v>
      </c>
      <c r="I143002">
        <v>13</v>
      </c>
    </row>
    <row r="143003" spans="1:9" x14ac:dyDescent="0.3">
      <c r="A143003">
        <v>96356</v>
      </c>
      <c r="B143003" s="1">
        <v>45061</v>
      </c>
      <c r="C143003" s="2">
        <v>0.57391203703703708</v>
      </c>
      <c r="D143003">
        <v>8</v>
      </c>
      <c r="E143003">
        <v>51</v>
      </c>
      <c r="F143003">
        <v>2</v>
      </c>
      <c r="G143003">
        <v>3</v>
      </c>
      <c r="H143003">
        <v>6</v>
      </c>
      <c r="I143003">
        <v>13</v>
      </c>
    </row>
    <row r="143004" spans="1:9" x14ac:dyDescent="0.3">
      <c r="A143004">
        <v>96456</v>
      </c>
      <c r="B143004" s="1">
        <v>45061</v>
      </c>
      <c r="C143004" s="2">
        <v>0.66041666666666665</v>
      </c>
      <c r="D143004">
        <v>8</v>
      </c>
      <c r="E143004">
        <v>51</v>
      </c>
      <c r="F143004">
        <v>2</v>
      </c>
      <c r="G143004">
        <v>3</v>
      </c>
      <c r="H143004">
        <v>6</v>
      </c>
      <c r="I143004">
        <v>15</v>
      </c>
    </row>
    <row r="143005" spans="1:9" x14ac:dyDescent="0.3">
      <c r="A143005">
        <v>97596</v>
      </c>
      <c r="B143005" s="1">
        <v>45062</v>
      </c>
      <c r="C143005" s="2">
        <v>0.61452546296296295</v>
      </c>
      <c r="D143005">
        <v>8</v>
      </c>
      <c r="E143005">
        <v>51</v>
      </c>
      <c r="F143005">
        <v>2</v>
      </c>
      <c r="G143005">
        <v>3</v>
      </c>
      <c r="H143005">
        <v>6</v>
      </c>
      <c r="I143005">
        <v>14</v>
      </c>
    </row>
    <row r="143006" spans="1:9" x14ac:dyDescent="0.3">
      <c r="A143006">
        <v>97780</v>
      </c>
      <c r="B143006" s="1">
        <v>45062</v>
      </c>
      <c r="C143006" s="2">
        <v>0.75444444444444447</v>
      </c>
      <c r="D143006">
        <v>8</v>
      </c>
      <c r="E143006">
        <v>51</v>
      </c>
      <c r="F143006">
        <v>2</v>
      </c>
      <c r="G143006">
        <v>3</v>
      </c>
      <c r="H143006">
        <v>6</v>
      </c>
      <c r="I143006">
        <v>18</v>
      </c>
    </row>
    <row r="143007" spans="1:9" x14ac:dyDescent="0.3">
      <c r="A143007">
        <v>97974</v>
      </c>
      <c r="B143007" s="1">
        <v>45063</v>
      </c>
      <c r="C143007" s="2">
        <v>0.30549768518518516</v>
      </c>
      <c r="D143007">
        <v>8</v>
      </c>
      <c r="E143007">
        <v>51</v>
      </c>
      <c r="F143007">
        <v>2</v>
      </c>
      <c r="G143007">
        <v>3</v>
      </c>
      <c r="H143007">
        <v>6</v>
      </c>
      <c r="I143007">
        <v>7</v>
      </c>
    </row>
    <row r="143008" spans="1:9" x14ac:dyDescent="0.3">
      <c r="A143008">
        <v>98476</v>
      </c>
      <c r="B143008" s="1">
        <v>45063</v>
      </c>
      <c r="C143008" s="2">
        <v>0.44991898148148146</v>
      </c>
      <c r="D143008">
        <v>8</v>
      </c>
      <c r="E143008">
        <v>51</v>
      </c>
      <c r="F143008">
        <v>2</v>
      </c>
      <c r="G143008">
        <v>3</v>
      </c>
      <c r="H143008">
        <v>6</v>
      </c>
      <c r="I143008">
        <v>10</v>
      </c>
    </row>
    <row r="143009" spans="1:9" x14ac:dyDescent="0.3">
      <c r="A143009">
        <v>99708</v>
      </c>
      <c r="B143009" s="1">
        <v>45064</v>
      </c>
      <c r="C143009" s="2">
        <v>0.54001157407407407</v>
      </c>
      <c r="D143009">
        <v>8</v>
      </c>
      <c r="E143009">
        <v>51</v>
      </c>
      <c r="F143009">
        <v>2</v>
      </c>
      <c r="G143009">
        <v>3</v>
      </c>
      <c r="H143009">
        <v>6</v>
      </c>
      <c r="I143009">
        <v>12</v>
      </c>
    </row>
    <row r="143010" spans="1:9" x14ac:dyDescent="0.3">
      <c r="A143010">
        <v>100715</v>
      </c>
      <c r="B143010" s="1">
        <v>45065</v>
      </c>
      <c r="C143010" s="2">
        <v>0.4337037037037037</v>
      </c>
      <c r="D143010">
        <v>8</v>
      </c>
      <c r="E143010">
        <v>51</v>
      </c>
      <c r="F143010">
        <v>2</v>
      </c>
      <c r="G143010">
        <v>3</v>
      </c>
      <c r="H143010">
        <v>6</v>
      </c>
      <c r="I143010">
        <v>10</v>
      </c>
    </row>
    <row r="143011" spans="1:9" x14ac:dyDescent="0.3">
      <c r="A143011">
        <v>100840</v>
      </c>
      <c r="B143011" s="1">
        <v>45065</v>
      </c>
      <c r="C143011" s="2">
        <v>0.4682175925925926</v>
      </c>
      <c r="D143011">
        <v>8</v>
      </c>
      <c r="E143011">
        <v>51</v>
      </c>
      <c r="F143011">
        <v>2</v>
      </c>
      <c r="G143011">
        <v>3</v>
      </c>
      <c r="H143011">
        <v>6</v>
      </c>
      <c r="I143011">
        <v>11</v>
      </c>
    </row>
    <row r="143012" spans="1:9" x14ac:dyDescent="0.3">
      <c r="A143012">
        <v>100855</v>
      </c>
      <c r="B143012" s="1">
        <v>45065</v>
      </c>
      <c r="C143012" s="2">
        <v>0.47241898148148148</v>
      </c>
      <c r="D143012">
        <v>8</v>
      </c>
      <c r="E143012">
        <v>51</v>
      </c>
      <c r="F143012">
        <v>2</v>
      </c>
      <c r="G143012">
        <v>3</v>
      </c>
      <c r="H143012">
        <v>6</v>
      </c>
      <c r="I143012">
        <v>11</v>
      </c>
    </row>
    <row r="143013" spans="1:9" x14ac:dyDescent="0.3">
      <c r="A143013">
        <v>101081</v>
      </c>
      <c r="B143013" s="1">
        <v>45065</v>
      </c>
      <c r="C143013" s="2">
        <v>0.64825231481481482</v>
      </c>
      <c r="D143013">
        <v>8</v>
      </c>
      <c r="E143013">
        <v>51</v>
      </c>
      <c r="F143013">
        <v>2</v>
      </c>
      <c r="G143013">
        <v>3</v>
      </c>
      <c r="H143013">
        <v>6</v>
      </c>
      <c r="I143013">
        <v>15</v>
      </c>
    </row>
    <row r="143014" spans="1:9" x14ac:dyDescent="0.3">
      <c r="A143014">
        <v>102962</v>
      </c>
      <c r="B143014" s="1">
        <v>45067</v>
      </c>
      <c r="C143014" s="2">
        <v>0.43571759259259257</v>
      </c>
      <c r="D143014">
        <v>8</v>
      </c>
      <c r="E143014">
        <v>51</v>
      </c>
      <c r="F143014">
        <v>2</v>
      </c>
      <c r="G143014">
        <v>3</v>
      </c>
      <c r="H143014">
        <v>6</v>
      </c>
      <c r="I143014">
        <v>10</v>
      </c>
    </row>
    <row r="143015" spans="1:9" x14ac:dyDescent="0.3">
      <c r="A143015">
        <v>103135</v>
      </c>
      <c r="B143015" s="1">
        <v>45067</v>
      </c>
      <c r="C143015" s="2">
        <v>0.52284722222222224</v>
      </c>
      <c r="D143015">
        <v>8</v>
      </c>
      <c r="E143015">
        <v>51</v>
      </c>
      <c r="F143015">
        <v>2</v>
      </c>
      <c r="G143015">
        <v>3</v>
      </c>
      <c r="H143015">
        <v>6</v>
      </c>
      <c r="I143015">
        <v>12</v>
      </c>
    </row>
    <row r="143016" spans="1:9" x14ac:dyDescent="0.3">
      <c r="A143016">
        <v>103233</v>
      </c>
      <c r="B143016" s="1">
        <v>45067</v>
      </c>
      <c r="C143016" s="2">
        <v>0.59973379629629631</v>
      </c>
      <c r="D143016">
        <v>8</v>
      </c>
      <c r="E143016">
        <v>51</v>
      </c>
      <c r="F143016">
        <v>2</v>
      </c>
      <c r="G143016">
        <v>3</v>
      </c>
      <c r="H143016">
        <v>6</v>
      </c>
      <c r="I143016">
        <v>14</v>
      </c>
    </row>
    <row r="143017" spans="1:9" x14ac:dyDescent="0.3">
      <c r="A143017">
        <v>103628</v>
      </c>
      <c r="B143017" s="1">
        <v>45068</v>
      </c>
      <c r="C143017" s="2">
        <v>0.31377314814814816</v>
      </c>
      <c r="D143017">
        <v>8</v>
      </c>
      <c r="E143017">
        <v>51</v>
      </c>
      <c r="F143017">
        <v>2</v>
      </c>
      <c r="G143017">
        <v>3</v>
      </c>
      <c r="H143017">
        <v>6</v>
      </c>
      <c r="I143017">
        <v>7</v>
      </c>
    </row>
    <row r="143018" spans="1:9" x14ac:dyDescent="0.3">
      <c r="A143018">
        <v>103984</v>
      </c>
      <c r="B143018" s="1">
        <v>45068</v>
      </c>
      <c r="C143018" s="2">
        <v>0.44504629629629627</v>
      </c>
      <c r="D143018">
        <v>8</v>
      </c>
      <c r="E143018">
        <v>51</v>
      </c>
      <c r="F143018">
        <v>2</v>
      </c>
      <c r="G143018">
        <v>3</v>
      </c>
      <c r="H143018">
        <v>6</v>
      </c>
      <c r="I143018">
        <v>10</v>
      </c>
    </row>
    <row r="143019" spans="1:9" x14ac:dyDescent="0.3">
      <c r="A143019">
        <v>104209</v>
      </c>
      <c r="B143019" s="1">
        <v>45068</v>
      </c>
      <c r="C143019" s="2">
        <v>0.55502314814814813</v>
      </c>
      <c r="D143019">
        <v>8</v>
      </c>
      <c r="E143019">
        <v>51</v>
      </c>
      <c r="F143019">
        <v>2</v>
      </c>
      <c r="G143019">
        <v>3</v>
      </c>
      <c r="H143019">
        <v>6</v>
      </c>
      <c r="I143019">
        <v>13</v>
      </c>
    </row>
    <row r="143020" spans="1:9" x14ac:dyDescent="0.3">
      <c r="A143020">
        <v>104745</v>
      </c>
      <c r="B143020" s="1">
        <v>45069</v>
      </c>
      <c r="C143020" s="2">
        <v>0.31079861111111112</v>
      </c>
      <c r="D143020">
        <v>8</v>
      </c>
      <c r="E143020">
        <v>51</v>
      </c>
      <c r="F143020">
        <v>2</v>
      </c>
      <c r="G143020">
        <v>3</v>
      </c>
      <c r="H143020">
        <v>6</v>
      </c>
      <c r="I143020">
        <v>7</v>
      </c>
    </row>
    <row r="143021" spans="1:9" x14ac:dyDescent="0.3">
      <c r="A143021">
        <v>105614</v>
      </c>
      <c r="B143021" s="1">
        <v>45069</v>
      </c>
      <c r="C143021" s="2">
        <v>0.77541666666666664</v>
      </c>
      <c r="D143021">
        <v>8</v>
      </c>
      <c r="E143021">
        <v>51</v>
      </c>
      <c r="F143021">
        <v>2</v>
      </c>
      <c r="G143021">
        <v>3</v>
      </c>
      <c r="H143021">
        <v>6</v>
      </c>
      <c r="I143021">
        <v>18</v>
      </c>
    </row>
    <row r="143022" spans="1:9" x14ac:dyDescent="0.3">
      <c r="A143022">
        <v>105833</v>
      </c>
      <c r="B143022" s="1">
        <v>45070</v>
      </c>
      <c r="C143022" s="2">
        <v>0.33072916666666669</v>
      </c>
      <c r="D143022">
        <v>8</v>
      </c>
      <c r="E143022">
        <v>51</v>
      </c>
      <c r="F143022">
        <v>2</v>
      </c>
      <c r="G143022">
        <v>3</v>
      </c>
      <c r="H143022">
        <v>6</v>
      </c>
      <c r="I143022">
        <v>7</v>
      </c>
    </row>
    <row r="143023" spans="1:9" x14ac:dyDescent="0.3">
      <c r="A143023">
        <v>106287</v>
      </c>
      <c r="B143023" s="1">
        <v>45070</v>
      </c>
      <c r="C143023" s="2">
        <v>0.50597222222222227</v>
      </c>
      <c r="D143023">
        <v>8</v>
      </c>
      <c r="E143023">
        <v>51</v>
      </c>
      <c r="F143023">
        <v>2</v>
      </c>
      <c r="G143023">
        <v>3</v>
      </c>
      <c r="H143023">
        <v>6</v>
      </c>
      <c r="I143023">
        <v>12</v>
      </c>
    </row>
    <row r="143024" spans="1:9" x14ac:dyDescent="0.3">
      <c r="A143024">
        <v>106909</v>
      </c>
      <c r="B143024" s="1">
        <v>45071</v>
      </c>
      <c r="C143024" s="2">
        <v>0.31386574074074075</v>
      </c>
      <c r="D143024">
        <v>8</v>
      </c>
      <c r="E143024">
        <v>51</v>
      </c>
      <c r="F143024">
        <v>2</v>
      </c>
      <c r="G143024">
        <v>3</v>
      </c>
      <c r="H143024">
        <v>6</v>
      </c>
      <c r="I143024">
        <v>7</v>
      </c>
    </row>
    <row r="143025" spans="1:9" x14ac:dyDescent="0.3">
      <c r="A143025">
        <v>107914</v>
      </c>
      <c r="B143025" s="1">
        <v>45072</v>
      </c>
      <c r="C143025" s="2">
        <v>0.29452546296296295</v>
      </c>
      <c r="D143025">
        <v>8</v>
      </c>
      <c r="E143025">
        <v>51</v>
      </c>
      <c r="F143025">
        <v>2</v>
      </c>
      <c r="G143025">
        <v>3</v>
      </c>
      <c r="H143025">
        <v>6</v>
      </c>
      <c r="I143025">
        <v>7</v>
      </c>
    </row>
    <row r="143026" spans="1:9" x14ac:dyDescent="0.3">
      <c r="A143026">
        <v>108682</v>
      </c>
      <c r="B143026" s="1">
        <v>45072</v>
      </c>
      <c r="C143026" s="2">
        <v>0.66241898148148148</v>
      </c>
      <c r="D143026">
        <v>8</v>
      </c>
      <c r="E143026">
        <v>51</v>
      </c>
      <c r="F143026">
        <v>2</v>
      </c>
      <c r="G143026">
        <v>3</v>
      </c>
      <c r="H143026">
        <v>6</v>
      </c>
      <c r="I143026">
        <v>15</v>
      </c>
    </row>
    <row r="143027" spans="1:9" x14ac:dyDescent="0.3">
      <c r="A143027">
        <v>109402</v>
      </c>
      <c r="B143027" s="1">
        <v>45073</v>
      </c>
      <c r="C143027" s="2">
        <v>0.42913194444444447</v>
      </c>
      <c r="D143027">
        <v>8</v>
      </c>
      <c r="E143027">
        <v>51</v>
      </c>
      <c r="F143027">
        <v>2</v>
      </c>
      <c r="G143027">
        <v>3</v>
      </c>
      <c r="H143027">
        <v>6</v>
      </c>
      <c r="I143027">
        <v>10</v>
      </c>
    </row>
    <row r="143028" spans="1:9" x14ac:dyDescent="0.3">
      <c r="A143028">
        <v>111367</v>
      </c>
      <c r="B143028" s="1">
        <v>45075</v>
      </c>
      <c r="C143028" s="2">
        <v>0.45273148148148146</v>
      </c>
      <c r="D143028">
        <v>8</v>
      </c>
      <c r="E143028">
        <v>51</v>
      </c>
      <c r="F143028">
        <v>2</v>
      </c>
      <c r="G143028">
        <v>3</v>
      </c>
      <c r="H143028">
        <v>6</v>
      </c>
      <c r="I143028">
        <v>10</v>
      </c>
    </row>
    <row r="143029" spans="1:9" x14ac:dyDescent="0.3">
      <c r="A143029">
        <v>112484</v>
      </c>
      <c r="B143029" s="1">
        <v>45076</v>
      </c>
      <c r="C143029" s="2">
        <v>0.41734953703703703</v>
      </c>
      <c r="D143029">
        <v>8</v>
      </c>
      <c r="E143029">
        <v>51</v>
      </c>
      <c r="F143029">
        <v>2</v>
      </c>
      <c r="G143029">
        <v>3</v>
      </c>
      <c r="H143029">
        <v>6</v>
      </c>
      <c r="I143029">
        <v>10</v>
      </c>
    </row>
    <row r="143030" spans="1:9" x14ac:dyDescent="0.3">
      <c r="A143030">
        <v>112903</v>
      </c>
      <c r="B143030" s="1">
        <v>45076</v>
      </c>
      <c r="C143030" s="2">
        <v>0.6988657407407407</v>
      </c>
      <c r="D143030">
        <v>8</v>
      </c>
      <c r="E143030">
        <v>51</v>
      </c>
      <c r="F143030">
        <v>2</v>
      </c>
      <c r="G143030">
        <v>3</v>
      </c>
      <c r="H143030">
        <v>6</v>
      </c>
      <c r="I143030">
        <v>16</v>
      </c>
    </row>
    <row r="143031" spans="1:9" x14ac:dyDescent="0.3">
      <c r="A143031">
        <v>114231</v>
      </c>
      <c r="B143031" s="1">
        <v>45078</v>
      </c>
      <c r="C143031" s="2">
        <v>0.4508449074074074</v>
      </c>
      <c r="D143031">
        <v>8</v>
      </c>
      <c r="E143031">
        <v>51</v>
      </c>
      <c r="F143031">
        <v>2</v>
      </c>
      <c r="G143031">
        <v>3</v>
      </c>
      <c r="H143031">
        <v>6</v>
      </c>
      <c r="I143031">
        <v>10</v>
      </c>
    </row>
    <row r="143032" spans="1:9" x14ac:dyDescent="0.3">
      <c r="A143032">
        <v>114253</v>
      </c>
      <c r="B143032" s="1">
        <v>45078</v>
      </c>
      <c r="C143032" s="2">
        <v>0.46457175925925925</v>
      </c>
      <c r="D143032">
        <v>8</v>
      </c>
      <c r="E143032">
        <v>51</v>
      </c>
      <c r="F143032">
        <v>2</v>
      </c>
      <c r="G143032">
        <v>3</v>
      </c>
      <c r="H143032">
        <v>6</v>
      </c>
      <c r="I143032">
        <v>11</v>
      </c>
    </row>
    <row r="143033" spans="1:9" x14ac:dyDescent="0.3">
      <c r="A143033">
        <v>114355</v>
      </c>
      <c r="B143033" s="1">
        <v>45078</v>
      </c>
      <c r="C143033" s="2">
        <v>0.49797453703703703</v>
      </c>
      <c r="D143033">
        <v>8</v>
      </c>
      <c r="E143033">
        <v>51</v>
      </c>
      <c r="F143033">
        <v>2</v>
      </c>
      <c r="G143033">
        <v>3</v>
      </c>
      <c r="H143033">
        <v>6</v>
      </c>
      <c r="I143033">
        <v>11</v>
      </c>
    </row>
    <row r="143034" spans="1:9" x14ac:dyDescent="0.3">
      <c r="A143034">
        <v>114531</v>
      </c>
      <c r="B143034" s="1">
        <v>45078</v>
      </c>
      <c r="C143034" s="2">
        <v>0.56706018518518519</v>
      </c>
      <c r="D143034">
        <v>8</v>
      </c>
      <c r="E143034">
        <v>51</v>
      </c>
      <c r="F143034">
        <v>2</v>
      </c>
      <c r="G143034">
        <v>3</v>
      </c>
      <c r="H143034">
        <v>6</v>
      </c>
      <c r="I143034">
        <v>13</v>
      </c>
    </row>
    <row r="143035" spans="1:9" x14ac:dyDescent="0.3">
      <c r="A143035">
        <v>115129</v>
      </c>
      <c r="B143035" s="1">
        <v>45078</v>
      </c>
      <c r="C143035" s="2">
        <v>0.80675925925925929</v>
      </c>
      <c r="D143035">
        <v>8</v>
      </c>
      <c r="E143035">
        <v>51</v>
      </c>
      <c r="F143035">
        <v>2</v>
      </c>
      <c r="G143035">
        <v>3</v>
      </c>
      <c r="H143035">
        <v>6</v>
      </c>
      <c r="I143035">
        <v>19</v>
      </c>
    </row>
    <row r="143036" spans="1:9" x14ac:dyDescent="0.3">
      <c r="A143036">
        <v>115364</v>
      </c>
      <c r="B143036" s="1">
        <v>45079</v>
      </c>
      <c r="C143036" s="2">
        <v>0.4428009259259259</v>
      </c>
      <c r="D143036">
        <v>8</v>
      </c>
      <c r="E143036">
        <v>51</v>
      </c>
      <c r="F143036">
        <v>2</v>
      </c>
      <c r="G143036">
        <v>3</v>
      </c>
      <c r="H143036">
        <v>6</v>
      </c>
      <c r="I143036">
        <v>10</v>
      </c>
    </row>
    <row r="143037" spans="1:9" x14ac:dyDescent="0.3">
      <c r="A143037">
        <v>115365</v>
      </c>
      <c r="B143037" s="1">
        <v>45079</v>
      </c>
      <c r="C143037" s="2">
        <v>0.44369212962962962</v>
      </c>
      <c r="D143037">
        <v>8</v>
      </c>
      <c r="E143037">
        <v>51</v>
      </c>
      <c r="F143037">
        <v>2</v>
      </c>
      <c r="G143037">
        <v>3</v>
      </c>
      <c r="H143037">
        <v>6</v>
      </c>
      <c r="I143037">
        <v>10</v>
      </c>
    </row>
    <row r="143038" spans="1:9" x14ac:dyDescent="0.3">
      <c r="A143038">
        <v>115769</v>
      </c>
      <c r="B143038" s="1">
        <v>45079</v>
      </c>
      <c r="C143038" s="2">
        <v>0.61208333333333331</v>
      </c>
      <c r="D143038">
        <v>8</v>
      </c>
      <c r="E143038">
        <v>51</v>
      </c>
      <c r="F143038">
        <v>2</v>
      </c>
      <c r="G143038">
        <v>3</v>
      </c>
      <c r="H143038">
        <v>6</v>
      </c>
      <c r="I143038">
        <v>14</v>
      </c>
    </row>
    <row r="143039" spans="1:9" x14ac:dyDescent="0.3">
      <c r="A143039">
        <v>116227</v>
      </c>
      <c r="B143039" s="1">
        <v>45079</v>
      </c>
      <c r="C143039" s="2">
        <v>0.79201388888888891</v>
      </c>
      <c r="D143039">
        <v>8</v>
      </c>
      <c r="E143039">
        <v>51</v>
      </c>
      <c r="F143039">
        <v>2</v>
      </c>
      <c r="G143039">
        <v>3</v>
      </c>
      <c r="H143039">
        <v>6</v>
      </c>
      <c r="I143039">
        <v>19</v>
      </c>
    </row>
    <row r="143040" spans="1:9" x14ac:dyDescent="0.3">
      <c r="A143040">
        <v>116724</v>
      </c>
      <c r="B143040" s="1">
        <v>45080</v>
      </c>
      <c r="C143040" s="2">
        <v>0.52427083333333335</v>
      </c>
      <c r="D143040">
        <v>8</v>
      </c>
      <c r="E143040">
        <v>51</v>
      </c>
      <c r="F143040">
        <v>2</v>
      </c>
      <c r="G143040">
        <v>3</v>
      </c>
      <c r="H143040">
        <v>6</v>
      </c>
      <c r="I143040">
        <v>12</v>
      </c>
    </row>
    <row r="143041" spans="1:9" x14ac:dyDescent="0.3">
      <c r="A143041">
        <v>117733</v>
      </c>
      <c r="B143041" s="1">
        <v>45081</v>
      </c>
      <c r="C143041" s="2">
        <v>0.47778935185185184</v>
      </c>
      <c r="D143041">
        <v>8</v>
      </c>
      <c r="E143041">
        <v>51</v>
      </c>
      <c r="F143041">
        <v>2</v>
      </c>
      <c r="G143041">
        <v>3</v>
      </c>
      <c r="H143041">
        <v>6</v>
      </c>
      <c r="I143041">
        <v>11</v>
      </c>
    </row>
    <row r="143042" spans="1:9" x14ac:dyDescent="0.3">
      <c r="A143042">
        <v>118431</v>
      </c>
      <c r="B143042" s="1">
        <v>45081</v>
      </c>
      <c r="C143042" s="2">
        <v>0.74711805555555555</v>
      </c>
      <c r="D143042">
        <v>8</v>
      </c>
      <c r="E143042">
        <v>51</v>
      </c>
      <c r="F143042">
        <v>2</v>
      </c>
      <c r="G143042">
        <v>3</v>
      </c>
      <c r="H143042">
        <v>6</v>
      </c>
      <c r="I143042">
        <v>17</v>
      </c>
    </row>
    <row r="143043" spans="1:9" x14ac:dyDescent="0.3">
      <c r="A143043">
        <v>118558</v>
      </c>
      <c r="B143043" s="1">
        <v>45081</v>
      </c>
      <c r="C143043" s="2">
        <v>0.80876157407407412</v>
      </c>
      <c r="D143043">
        <v>8</v>
      </c>
      <c r="E143043">
        <v>51</v>
      </c>
      <c r="F143043">
        <v>2</v>
      </c>
      <c r="G143043">
        <v>3</v>
      </c>
      <c r="H143043">
        <v>6</v>
      </c>
      <c r="I143043">
        <v>19</v>
      </c>
    </row>
    <row r="143044" spans="1:9" x14ac:dyDescent="0.3">
      <c r="A143044">
        <v>119114</v>
      </c>
      <c r="B143044" s="1">
        <v>45082</v>
      </c>
      <c r="C143044" s="2">
        <v>0.56945601851851857</v>
      </c>
      <c r="D143044">
        <v>8</v>
      </c>
      <c r="E143044">
        <v>51</v>
      </c>
      <c r="F143044">
        <v>2</v>
      </c>
      <c r="G143044">
        <v>3</v>
      </c>
      <c r="H143044">
        <v>6</v>
      </c>
      <c r="I143044">
        <v>13</v>
      </c>
    </row>
    <row r="143045" spans="1:9" x14ac:dyDescent="0.3">
      <c r="A143045">
        <v>119143</v>
      </c>
      <c r="B143045" s="1">
        <v>45082</v>
      </c>
      <c r="C143045" s="2">
        <v>0.57854166666666662</v>
      </c>
      <c r="D143045">
        <v>8</v>
      </c>
      <c r="E143045">
        <v>51</v>
      </c>
      <c r="F143045">
        <v>2</v>
      </c>
      <c r="G143045">
        <v>3</v>
      </c>
      <c r="H143045">
        <v>6</v>
      </c>
      <c r="I143045">
        <v>13</v>
      </c>
    </row>
    <row r="143046" spans="1:9" x14ac:dyDescent="0.3">
      <c r="A143046">
        <v>119419</v>
      </c>
      <c r="B143046" s="1">
        <v>45082</v>
      </c>
      <c r="C143046" s="2">
        <v>0.69357638888888884</v>
      </c>
      <c r="D143046">
        <v>8</v>
      </c>
      <c r="E143046">
        <v>51</v>
      </c>
      <c r="F143046">
        <v>2</v>
      </c>
      <c r="G143046">
        <v>3</v>
      </c>
      <c r="H143046">
        <v>6</v>
      </c>
      <c r="I143046">
        <v>16</v>
      </c>
    </row>
    <row r="143047" spans="1:9" x14ac:dyDescent="0.3">
      <c r="A143047">
        <v>120156</v>
      </c>
      <c r="B143047" s="1">
        <v>45083</v>
      </c>
      <c r="C143047" s="2">
        <v>0.56130787037037033</v>
      </c>
      <c r="D143047">
        <v>8</v>
      </c>
      <c r="E143047">
        <v>51</v>
      </c>
      <c r="F143047">
        <v>2</v>
      </c>
      <c r="G143047">
        <v>3</v>
      </c>
      <c r="H143047">
        <v>6</v>
      </c>
      <c r="I143047">
        <v>13</v>
      </c>
    </row>
    <row r="143048" spans="1:9" x14ac:dyDescent="0.3">
      <c r="A143048">
        <v>120441</v>
      </c>
      <c r="B143048" s="1">
        <v>45083</v>
      </c>
      <c r="C143048" s="2">
        <v>0.67912037037037032</v>
      </c>
      <c r="D143048">
        <v>8</v>
      </c>
      <c r="E143048">
        <v>51</v>
      </c>
      <c r="F143048">
        <v>2</v>
      </c>
      <c r="G143048">
        <v>3</v>
      </c>
      <c r="H143048">
        <v>6</v>
      </c>
      <c r="I143048">
        <v>16</v>
      </c>
    </row>
    <row r="143049" spans="1:9" x14ac:dyDescent="0.3">
      <c r="A143049">
        <v>120600</v>
      </c>
      <c r="B143049" s="1">
        <v>45083</v>
      </c>
      <c r="C143049" s="2">
        <v>0.74791666666666667</v>
      </c>
      <c r="D143049">
        <v>8</v>
      </c>
      <c r="E143049">
        <v>51</v>
      </c>
      <c r="F143049">
        <v>2</v>
      </c>
      <c r="G143049">
        <v>3</v>
      </c>
      <c r="H143049">
        <v>6</v>
      </c>
      <c r="I143049">
        <v>17</v>
      </c>
    </row>
    <row r="143050" spans="1:9" x14ac:dyDescent="0.3">
      <c r="A143050">
        <v>121449</v>
      </c>
      <c r="B143050" s="1">
        <v>45084</v>
      </c>
      <c r="C143050" s="2">
        <v>0.47212962962962962</v>
      </c>
      <c r="D143050">
        <v>8</v>
      </c>
      <c r="E143050">
        <v>51</v>
      </c>
      <c r="F143050">
        <v>2</v>
      </c>
      <c r="G143050">
        <v>3</v>
      </c>
      <c r="H143050">
        <v>6</v>
      </c>
      <c r="I143050">
        <v>11</v>
      </c>
    </row>
    <row r="143051" spans="1:9" x14ac:dyDescent="0.3">
      <c r="A143051">
        <v>121918</v>
      </c>
      <c r="B143051" s="1">
        <v>45085</v>
      </c>
      <c r="C143051" s="2">
        <v>0.28380787037037036</v>
      </c>
      <c r="D143051">
        <v>8</v>
      </c>
      <c r="E143051">
        <v>51</v>
      </c>
      <c r="F143051">
        <v>2</v>
      </c>
      <c r="G143051">
        <v>3</v>
      </c>
      <c r="H143051">
        <v>6</v>
      </c>
      <c r="I143051">
        <v>6</v>
      </c>
    </row>
    <row r="143052" spans="1:9" x14ac:dyDescent="0.3">
      <c r="A143052">
        <v>122452</v>
      </c>
      <c r="B143052" s="1">
        <v>45085</v>
      </c>
      <c r="C143052" s="2">
        <v>0.44725694444444447</v>
      </c>
      <c r="D143052">
        <v>8</v>
      </c>
      <c r="E143052">
        <v>51</v>
      </c>
      <c r="F143052">
        <v>2</v>
      </c>
      <c r="G143052">
        <v>3</v>
      </c>
      <c r="H143052">
        <v>6</v>
      </c>
      <c r="I143052">
        <v>10</v>
      </c>
    </row>
    <row r="143053" spans="1:9" x14ac:dyDescent="0.3">
      <c r="A143053">
        <v>123041</v>
      </c>
      <c r="B143053" s="1">
        <v>45085</v>
      </c>
      <c r="C143053" s="2">
        <v>0.77043981481481483</v>
      </c>
      <c r="D143053">
        <v>8</v>
      </c>
      <c r="E143053">
        <v>51</v>
      </c>
      <c r="F143053">
        <v>2</v>
      </c>
      <c r="G143053">
        <v>3</v>
      </c>
      <c r="H143053">
        <v>6</v>
      </c>
      <c r="I143053">
        <v>18</v>
      </c>
    </row>
    <row r="143054" spans="1:9" x14ac:dyDescent="0.3">
      <c r="A143054">
        <v>123195</v>
      </c>
      <c r="B143054" s="1">
        <v>45086</v>
      </c>
      <c r="C143054" s="2">
        <v>0.29093750000000002</v>
      </c>
      <c r="D143054">
        <v>8</v>
      </c>
      <c r="E143054">
        <v>51</v>
      </c>
      <c r="F143054">
        <v>2</v>
      </c>
      <c r="G143054">
        <v>3</v>
      </c>
      <c r="H143054">
        <v>6</v>
      </c>
      <c r="I143054">
        <v>6</v>
      </c>
    </row>
    <row r="143055" spans="1:9" x14ac:dyDescent="0.3">
      <c r="A143055">
        <v>123913</v>
      </c>
      <c r="B143055" s="1">
        <v>45086</v>
      </c>
      <c r="C143055" s="2">
        <v>0.46428240740740739</v>
      </c>
      <c r="D143055">
        <v>8</v>
      </c>
      <c r="E143055">
        <v>51</v>
      </c>
      <c r="F143055">
        <v>2</v>
      </c>
      <c r="G143055">
        <v>3</v>
      </c>
      <c r="H143055">
        <v>6</v>
      </c>
      <c r="I143055">
        <v>11</v>
      </c>
    </row>
    <row r="143056" spans="1:9" x14ac:dyDescent="0.3">
      <c r="A143056">
        <v>124331</v>
      </c>
      <c r="B143056" s="1">
        <v>45086</v>
      </c>
      <c r="C143056" s="2">
        <v>0.78579861111111116</v>
      </c>
      <c r="D143056">
        <v>8</v>
      </c>
      <c r="E143056">
        <v>51</v>
      </c>
      <c r="F143056">
        <v>2</v>
      </c>
      <c r="G143056">
        <v>3</v>
      </c>
      <c r="H143056">
        <v>6</v>
      </c>
      <c r="I143056">
        <v>18</v>
      </c>
    </row>
    <row r="143057" spans="1:9" x14ac:dyDescent="0.3">
      <c r="A143057">
        <v>124432</v>
      </c>
      <c r="B143057" s="1">
        <v>45087</v>
      </c>
      <c r="C143057" s="2">
        <v>0.27412037037037035</v>
      </c>
      <c r="D143057">
        <v>8</v>
      </c>
      <c r="E143057">
        <v>51</v>
      </c>
      <c r="F143057">
        <v>2</v>
      </c>
      <c r="G143057">
        <v>3</v>
      </c>
      <c r="H143057">
        <v>6</v>
      </c>
      <c r="I143057">
        <v>6</v>
      </c>
    </row>
    <row r="143058" spans="1:9" x14ac:dyDescent="0.3">
      <c r="A143058">
        <v>124582</v>
      </c>
      <c r="B143058" s="1">
        <v>45087</v>
      </c>
      <c r="C143058" s="2">
        <v>0.31877314814814817</v>
      </c>
      <c r="D143058">
        <v>8</v>
      </c>
      <c r="E143058">
        <v>51</v>
      </c>
      <c r="F143058">
        <v>2</v>
      </c>
      <c r="G143058">
        <v>3</v>
      </c>
      <c r="H143058">
        <v>6</v>
      </c>
      <c r="I143058">
        <v>7</v>
      </c>
    </row>
    <row r="143059" spans="1:9" x14ac:dyDescent="0.3">
      <c r="A143059">
        <v>125151</v>
      </c>
      <c r="B143059" s="1">
        <v>45087</v>
      </c>
      <c r="C143059" s="2">
        <v>0.46474537037037039</v>
      </c>
      <c r="D143059">
        <v>8</v>
      </c>
      <c r="E143059">
        <v>51</v>
      </c>
      <c r="F143059">
        <v>2</v>
      </c>
      <c r="G143059">
        <v>3</v>
      </c>
      <c r="H143059">
        <v>6</v>
      </c>
      <c r="I143059">
        <v>11</v>
      </c>
    </row>
    <row r="143060" spans="1:9" x14ac:dyDescent="0.3">
      <c r="A143060">
        <v>125310</v>
      </c>
      <c r="B143060" s="1">
        <v>45087</v>
      </c>
      <c r="C143060" s="2">
        <v>0.57886574074074071</v>
      </c>
      <c r="D143060">
        <v>8</v>
      </c>
      <c r="E143060">
        <v>51</v>
      </c>
      <c r="F143060">
        <v>2</v>
      </c>
      <c r="G143060">
        <v>3</v>
      </c>
      <c r="H143060">
        <v>6</v>
      </c>
      <c r="I143060">
        <v>13</v>
      </c>
    </row>
    <row r="143061" spans="1:9" x14ac:dyDescent="0.3">
      <c r="A143061">
        <v>125516</v>
      </c>
      <c r="B143061" s="1">
        <v>45087</v>
      </c>
      <c r="C143061" s="2">
        <v>0.73760416666666662</v>
      </c>
      <c r="D143061">
        <v>8</v>
      </c>
      <c r="E143061">
        <v>51</v>
      </c>
      <c r="F143061">
        <v>2</v>
      </c>
      <c r="G143061">
        <v>3</v>
      </c>
      <c r="H143061">
        <v>6</v>
      </c>
      <c r="I143061">
        <v>17</v>
      </c>
    </row>
    <row r="143062" spans="1:9" x14ac:dyDescent="0.3">
      <c r="A143062">
        <v>126566</v>
      </c>
      <c r="B143062" s="1">
        <v>45088</v>
      </c>
      <c r="C143062" s="2">
        <v>0.61299768518518516</v>
      </c>
      <c r="D143062">
        <v>8</v>
      </c>
      <c r="E143062">
        <v>51</v>
      </c>
      <c r="F143062">
        <v>2</v>
      </c>
      <c r="G143062">
        <v>3</v>
      </c>
      <c r="H143062">
        <v>6</v>
      </c>
      <c r="I143062">
        <v>14</v>
      </c>
    </row>
    <row r="143063" spans="1:9" x14ac:dyDescent="0.3">
      <c r="A143063">
        <v>126765</v>
      </c>
      <c r="B143063" s="1">
        <v>45088</v>
      </c>
      <c r="C143063" s="2">
        <v>0.77924768518518517</v>
      </c>
      <c r="D143063">
        <v>8</v>
      </c>
      <c r="E143063">
        <v>51</v>
      </c>
      <c r="F143063">
        <v>2</v>
      </c>
      <c r="G143063">
        <v>3</v>
      </c>
      <c r="H143063">
        <v>6</v>
      </c>
      <c r="I143063">
        <v>18</v>
      </c>
    </row>
    <row r="143064" spans="1:9" x14ac:dyDescent="0.3">
      <c r="A143064">
        <v>126855</v>
      </c>
      <c r="B143064" s="1">
        <v>45089</v>
      </c>
      <c r="C143064" s="2">
        <v>0.27884259259259259</v>
      </c>
      <c r="D143064">
        <v>8</v>
      </c>
      <c r="E143064">
        <v>51</v>
      </c>
      <c r="F143064">
        <v>2</v>
      </c>
      <c r="G143064">
        <v>3</v>
      </c>
      <c r="H143064">
        <v>6</v>
      </c>
      <c r="I143064">
        <v>6</v>
      </c>
    </row>
    <row r="143065" spans="1:9" x14ac:dyDescent="0.3">
      <c r="A143065">
        <v>127486</v>
      </c>
      <c r="B143065" s="1">
        <v>45089</v>
      </c>
      <c r="C143065" s="2">
        <v>0.46280092592592592</v>
      </c>
      <c r="D143065">
        <v>8</v>
      </c>
      <c r="E143065">
        <v>51</v>
      </c>
      <c r="F143065">
        <v>2</v>
      </c>
      <c r="G143065">
        <v>3</v>
      </c>
      <c r="H143065">
        <v>6</v>
      </c>
      <c r="I143065">
        <v>11</v>
      </c>
    </row>
    <row r="143066" spans="1:9" x14ac:dyDescent="0.3">
      <c r="A143066">
        <v>127928</v>
      </c>
      <c r="B143066" s="1">
        <v>45089</v>
      </c>
      <c r="C143066" s="2">
        <v>0.78042824074074069</v>
      </c>
      <c r="D143066">
        <v>8</v>
      </c>
      <c r="E143066">
        <v>51</v>
      </c>
      <c r="F143066">
        <v>2</v>
      </c>
      <c r="G143066">
        <v>3</v>
      </c>
      <c r="H143066">
        <v>6</v>
      </c>
      <c r="I143066">
        <v>18</v>
      </c>
    </row>
    <row r="143067" spans="1:9" x14ac:dyDescent="0.3">
      <c r="A143067">
        <v>128672</v>
      </c>
      <c r="B143067" s="1">
        <v>45090</v>
      </c>
      <c r="C143067" s="2">
        <v>0.44134259259259262</v>
      </c>
      <c r="D143067">
        <v>8</v>
      </c>
      <c r="E143067">
        <v>51</v>
      </c>
      <c r="F143067">
        <v>2</v>
      </c>
      <c r="G143067">
        <v>3</v>
      </c>
      <c r="H143067">
        <v>6</v>
      </c>
      <c r="I143067">
        <v>10</v>
      </c>
    </row>
    <row r="143068" spans="1:9" x14ac:dyDescent="0.3">
      <c r="A143068">
        <v>129209</v>
      </c>
      <c r="B143068" s="1">
        <v>45090</v>
      </c>
      <c r="C143068" s="2">
        <v>0.80752314814814818</v>
      </c>
      <c r="D143068">
        <v>8</v>
      </c>
      <c r="E143068">
        <v>51</v>
      </c>
      <c r="F143068">
        <v>2</v>
      </c>
      <c r="G143068">
        <v>3</v>
      </c>
      <c r="H143068">
        <v>6</v>
      </c>
      <c r="I143068">
        <v>19</v>
      </c>
    </row>
    <row r="143069" spans="1:9" x14ac:dyDescent="0.3">
      <c r="A143069">
        <v>130034</v>
      </c>
      <c r="B143069" s="1">
        <v>45091</v>
      </c>
      <c r="C143069" s="2">
        <v>0.45682870370370371</v>
      </c>
      <c r="D143069">
        <v>8</v>
      </c>
      <c r="E143069">
        <v>51</v>
      </c>
      <c r="F143069">
        <v>2</v>
      </c>
      <c r="G143069">
        <v>3</v>
      </c>
      <c r="H143069">
        <v>6</v>
      </c>
      <c r="I143069">
        <v>10</v>
      </c>
    </row>
    <row r="143070" spans="1:9" x14ac:dyDescent="0.3">
      <c r="A143070">
        <v>130073</v>
      </c>
      <c r="B143070" s="1">
        <v>45091</v>
      </c>
      <c r="C143070" s="2">
        <v>0.49738425925925928</v>
      </c>
      <c r="D143070">
        <v>8</v>
      </c>
      <c r="E143070">
        <v>51</v>
      </c>
      <c r="F143070">
        <v>2</v>
      </c>
      <c r="G143070">
        <v>3</v>
      </c>
      <c r="H143070">
        <v>6</v>
      </c>
      <c r="I143070">
        <v>11</v>
      </c>
    </row>
    <row r="143071" spans="1:9" x14ac:dyDescent="0.3">
      <c r="A143071">
        <v>130105</v>
      </c>
      <c r="B143071" s="1">
        <v>45091</v>
      </c>
      <c r="C143071" s="2">
        <v>0.52722222222222226</v>
      </c>
      <c r="D143071">
        <v>8</v>
      </c>
      <c r="E143071">
        <v>51</v>
      </c>
      <c r="F143071">
        <v>2</v>
      </c>
      <c r="G143071">
        <v>3</v>
      </c>
      <c r="H143071">
        <v>6</v>
      </c>
      <c r="I143071">
        <v>12</v>
      </c>
    </row>
    <row r="143072" spans="1:9" x14ac:dyDescent="0.3">
      <c r="A143072">
        <v>130434</v>
      </c>
      <c r="B143072" s="1">
        <v>45091</v>
      </c>
      <c r="C143072" s="2">
        <v>0.83802083333333333</v>
      </c>
      <c r="D143072">
        <v>8</v>
      </c>
      <c r="E143072">
        <v>51</v>
      </c>
      <c r="F143072">
        <v>2</v>
      </c>
      <c r="G143072">
        <v>3</v>
      </c>
      <c r="H143072">
        <v>6</v>
      </c>
      <c r="I143072">
        <v>20</v>
      </c>
    </row>
    <row r="143073" spans="1:9" x14ac:dyDescent="0.3">
      <c r="A143073">
        <v>130443</v>
      </c>
      <c r="B143073" s="1">
        <v>45091</v>
      </c>
      <c r="C143073" s="2">
        <v>0.85660879629629627</v>
      </c>
      <c r="D143073">
        <v>8</v>
      </c>
      <c r="E143073">
        <v>51</v>
      </c>
      <c r="F143073">
        <v>2</v>
      </c>
      <c r="G143073">
        <v>3</v>
      </c>
      <c r="H143073">
        <v>6</v>
      </c>
      <c r="I143073">
        <v>20</v>
      </c>
    </row>
    <row r="143074" spans="1:9" x14ac:dyDescent="0.3">
      <c r="A143074">
        <v>131482</v>
      </c>
      <c r="B143074" s="1">
        <v>45092</v>
      </c>
      <c r="C143074" s="2">
        <v>0.66041666666666665</v>
      </c>
      <c r="D143074">
        <v>8</v>
      </c>
      <c r="E143074">
        <v>51</v>
      </c>
      <c r="F143074">
        <v>2</v>
      </c>
      <c r="G143074">
        <v>3</v>
      </c>
      <c r="H143074">
        <v>6</v>
      </c>
      <c r="I143074">
        <v>15</v>
      </c>
    </row>
    <row r="143075" spans="1:9" x14ac:dyDescent="0.3">
      <c r="A143075">
        <v>131709</v>
      </c>
      <c r="B143075" s="1">
        <v>45093</v>
      </c>
      <c r="C143075" s="2">
        <v>0.27189814814814817</v>
      </c>
      <c r="D143075">
        <v>8</v>
      </c>
      <c r="E143075">
        <v>51</v>
      </c>
      <c r="F143075">
        <v>2</v>
      </c>
      <c r="G143075">
        <v>3</v>
      </c>
      <c r="H143075">
        <v>6</v>
      </c>
      <c r="I143075">
        <v>6</v>
      </c>
    </row>
    <row r="143076" spans="1:9" x14ac:dyDescent="0.3">
      <c r="A143076">
        <v>132731</v>
      </c>
      <c r="B143076" s="1">
        <v>45093</v>
      </c>
      <c r="C143076" s="2">
        <v>0.61452546296296295</v>
      </c>
      <c r="D143076">
        <v>8</v>
      </c>
      <c r="E143076">
        <v>51</v>
      </c>
      <c r="F143076">
        <v>2</v>
      </c>
      <c r="G143076">
        <v>3</v>
      </c>
      <c r="H143076">
        <v>6</v>
      </c>
      <c r="I143076">
        <v>14</v>
      </c>
    </row>
    <row r="143077" spans="1:9" x14ac:dyDescent="0.3">
      <c r="A143077">
        <v>132743</v>
      </c>
      <c r="B143077" s="1">
        <v>45093</v>
      </c>
      <c r="C143077" s="2">
        <v>0.62372685185185184</v>
      </c>
      <c r="D143077">
        <v>8</v>
      </c>
      <c r="E143077">
        <v>51</v>
      </c>
      <c r="F143077">
        <v>2</v>
      </c>
      <c r="G143077">
        <v>3</v>
      </c>
      <c r="H143077">
        <v>6</v>
      </c>
      <c r="I143077">
        <v>14</v>
      </c>
    </row>
    <row r="143078" spans="1:9" x14ac:dyDescent="0.3">
      <c r="A143078">
        <v>132935</v>
      </c>
      <c r="B143078" s="1">
        <v>45093</v>
      </c>
      <c r="C143078" s="2">
        <v>0.75444444444444447</v>
      </c>
      <c r="D143078">
        <v>8</v>
      </c>
      <c r="E143078">
        <v>51</v>
      </c>
      <c r="F143078">
        <v>2</v>
      </c>
      <c r="G143078">
        <v>3</v>
      </c>
      <c r="H143078">
        <v>6</v>
      </c>
      <c r="I143078">
        <v>18</v>
      </c>
    </row>
    <row r="143079" spans="1:9" x14ac:dyDescent="0.3">
      <c r="A143079">
        <v>133235</v>
      </c>
      <c r="B143079" s="1">
        <v>45094</v>
      </c>
      <c r="C143079" s="2">
        <v>0.32484953703703706</v>
      </c>
      <c r="D143079">
        <v>8</v>
      </c>
      <c r="E143079">
        <v>51</v>
      </c>
      <c r="F143079">
        <v>2</v>
      </c>
      <c r="G143079">
        <v>3</v>
      </c>
      <c r="H143079">
        <v>6</v>
      </c>
      <c r="I143079">
        <v>7</v>
      </c>
    </row>
    <row r="143080" spans="1:9" x14ac:dyDescent="0.3">
      <c r="A143080">
        <v>133694</v>
      </c>
      <c r="B143080" s="1">
        <v>45094</v>
      </c>
      <c r="C143080" s="2">
        <v>0.44991898148148146</v>
      </c>
      <c r="D143080">
        <v>8</v>
      </c>
      <c r="E143080">
        <v>51</v>
      </c>
      <c r="F143080">
        <v>2</v>
      </c>
      <c r="G143080">
        <v>3</v>
      </c>
      <c r="H143080">
        <v>6</v>
      </c>
      <c r="I143080">
        <v>10</v>
      </c>
    </row>
    <row r="143081" spans="1:9" x14ac:dyDescent="0.3">
      <c r="A143081">
        <v>135020</v>
      </c>
      <c r="B143081" s="1">
        <v>45095</v>
      </c>
      <c r="C143081" s="2">
        <v>0.54001157407407407</v>
      </c>
      <c r="D143081">
        <v>8</v>
      </c>
      <c r="E143081">
        <v>51</v>
      </c>
      <c r="F143081">
        <v>2</v>
      </c>
      <c r="G143081">
        <v>3</v>
      </c>
      <c r="H143081">
        <v>6</v>
      </c>
      <c r="I143081">
        <v>12</v>
      </c>
    </row>
    <row r="143082" spans="1:9" x14ac:dyDescent="0.3">
      <c r="A143082">
        <v>136115</v>
      </c>
      <c r="B143082" s="1">
        <v>45096</v>
      </c>
      <c r="C143082" s="2">
        <v>0.4337037037037037</v>
      </c>
      <c r="D143082">
        <v>8</v>
      </c>
      <c r="E143082">
        <v>51</v>
      </c>
      <c r="F143082">
        <v>2</v>
      </c>
      <c r="G143082">
        <v>3</v>
      </c>
      <c r="H143082">
        <v>6</v>
      </c>
      <c r="I143082">
        <v>10</v>
      </c>
    </row>
    <row r="143083" spans="1:9" x14ac:dyDescent="0.3">
      <c r="A143083">
        <v>136253</v>
      </c>
      <c r="B143083" s="1">
        <v>45096</v>
      </c>
      <c r="C143083" s="2">
        <v>0.4682175925925926</v>
      </c>
      <c r="D143083">
        <v>8</v>
      </c>
      <c r="E143083">
        <v>51</v>
      </c>
      <c r="F143083">
        <v>2</v>
      </c>
      <c r="G143083">
        <v>3</v>
      </c>
      <c r="H143083">
        <v>6</v>
      </c>
      <c r="I143083">
        <v>11</v>
      </c>
    </row>
    <row r="143084" spans="1:9" x14ac:dyDescent="0.3">
      <c r="A143084">
        <v>137411</v>
      </c>
      <c r="B143084" s="1">
        <v>45097</v>
      </c>
      <c r="C143084" s="2">
        <v>0.44039351851851855</v>
      </c>
      <c r="D143084">
        <v>8</v>
      </c>
      <c r="E143084">
        <v>51</v>
      </c>
      <c r="F143084">
        <v>2</v>
      </c>
      <c r="G143084">
        <v>3</v>
      </c>
      <c r="H143084">
        <v>6</v>
      </c>
      <c r="I143084">
        <v>10</v>
      </c>
    </row>
    <row r="143085" spans="1:9" x14ac:dyDescent="0.3">
      <c r="A143085">
        <v>137773</v>
      </c>
      <c r="B143085" s="1">
        <v>45097</v>
      </c>
      <c r="C143085" s="2">
        <v>0.69028935185185181</v>
      </c>
      <c r="D143085">
        <v>8</v>
      </c>
      <c r="E143085">
        <v>51</v>
      </c>
      <c r="F143085">
        <v>2</v>
      </c>
      <c r="G143085">
        <v>3</v>
      </c>
      <c r="H143085">
        <v>6</v>
      </c>
      <c r="I143085">
        <v>16</v>
      </c>
    </row>
    <row r="143086" spans="1:9" x14ac:dyDescent="0.3">
      <c r="A143086">
        <v>138540</v>
      </c>
      <c r="B143086" s="1">
        <v>45098</v>
      </c>
      <c r="C143086" s="2">
        <v>0.43571759259259257</v>
      </c>
      <c r="D143086">
        <v>8</v>
      </c>
      <c r="E143086">
        <v>51</v>
      </c>
      <c r="F143086">
        <v>2</v>
      </c>
      <c r="G143086">
        <v>3</v>
      </c>
      <c r="H143086">
        <v>6</v>
      </c>
      <c r="I143086">
        <v>10</v>
      </c>
    </row>
    <row r="143087" spans="1:9" x14ac:dyDescent="0.3">
      <c r="A143087">
        <v>138725</v>
      </c>
      <c r="B143087" s="1">
        <v>45098</v>
      </c>
      <c r="C143087" s="2">
        <v>0.52284722222222224</v>
      </c>
      <c r="D143087">
        <v>8</v>
      </c>
      <c r="E143087">
        <v>51</v>
      </c>
      <c r="F143087">
        <v>2</v>
      </c>
      <c r="G143087">
        <v>3</v>
      </c>
      <c r="H143087">
        <v>6</v>
      </c>
      <c r="I143087">
        <v>12</v>
      </c>
    </row>
    <row r="143088" spans="1:9" x14ac:dyDescent="0.3">
      <c r="A143088">
        <v>139600</v>
      </c>
      <c r="B143088" s="1">
        <v>45099</v>
      </c>
      <c r="C143088" s="2">
        <v>0.44504629629629627</v>
      </c>
      <c r="D143088">
        <v>8</v>
      </c>
      <c r="E143088">
        <v>51</v>
      </c>
      <c r="F143088">
        <v>2</v>
      </c>
      <c r="G143088">
        <v>3</v>
      </c>
      <c r="H143088">
        <v>6</v>
      </c>
      <c r="I143088">
        <v>10</v>
      </c>
    </row>
    <row r="143089" spans="1:9" x14ac:dyDescent="0.3">
      <c r="A143089">
        <v>139830</v>
      </c>
      <c r="B143089" s="1">
        <v>45099</v>
      </c>
      <c r="C143089" s="2">
        <v>0.55502314814814813</v>
      </c>
      <c r="D143089">
        <v>8</v>
      </c>
      <c r="E143089">
        <v>51</v>
      </c>
      <c r="F143089">
        <v>2</v>
      </c>
      <c r="G143089">
        <v>3</v>
      </c>
      <c r="H143089">
        <v>6</v>
      </c>
      <c r="I143089">
        <v>13</v>
      </c>
    </row>
    <row r="143090" spans="1:9" x14ac:dyDescent="0.3">
      <c r="A143090">
        <v>139908</v>
      </c>
      <c r="B143090" s="1">
        <v>45099</v>
      </c>
      <c r="C143090" s="2">
        <v>0.61319444444444449</v>
      </c>
      <c r="D143090">
        <v>8</v>
      </c>
      <c r="E143090">
        <v>51</v>
      </c>
      <c r="F143090">
        <v>2</v>
      </c>
      <c r="G143090">
        <v>3</v>
      </c>
      <c r="H143090">
        <v>6</v>
      </c>
      <c r="I143090">
        <v>14</v>
      </c>
    </row>
    <row r="143091" spans="1:9" x14ac:dyDescent="0.3">
      <c r="A143091">
        <v>140378</v>
      </c>
      <c r="B143091" s="1">
        <v>45100</v>
      </c>
      <c r="C143091" s="2">
        <v>0.3096990740740741</v>
      </c>
      <c r="D143091">
        <v>8</v>
      </c>
      <c r="E143091">
        <v>51</v>
      </c>
      <c r="F143091">
        <v>2</v>
      </c>
      <c r="G143091">
        <v>3</v>
      </c>
      <c r="H143091">
        <v>6</v>
      </c>
      <c r="I143091">
        <v>7</v>
      </c>
    </row>
    <row r="143092" spans="1:9" x14ac:dyDescent="0.3">
      <c r="A143092">
        <v>140383</v>
      </c>
      <c r="B143092" s="1">
        <v>45100</v>
      </c>
      <c r="C143092" s="2">
        <v>0.31079861111111112</v>
      </c>
      <c r="D143092">
        <v>8</v>
      </c>
      <c r="E143092">
        <v>51</v>
      </c>
      <c r="F143092">
        <v>2</v>
      </c>
      <c r="G143092">
        <v>3</v>
      </c>
      <c r="H143092">
        <v>6</v>
      </c>
      <c r="I143092">
        <v>7</v>
      </c>
    </row>
    <row r="143093" spans="1:9" x14ac:dyDescent="0.3">
      <c r="A143093">
        <v>141337</v>
      </c>
      <c r="B143093" s="1">
        <v>45100</v>
      </c>
      <c r="C143093" s="2">
        <v>0.77541666666666664</v>
      </c>
      <c r="D143093">
        <v>8</v>
      </c>
      <c r="E143093">
        <v>51</v>
      </c>
      <c r="F143093">
        <v>2</v>
      </c>
      <c r="G143093">
        <v>3</v>
      </c>
      <c r="H143093">
        <v>6</v>
      </c>
      <c r="I143093">
        <v>18</v>
      </c>
    </row>
    <row r="143094" spans="1:9" x14ac:dyDescent="0.3">
      <c r="A143094">
        <v>141599</v>
      </c>
      <c r="B143094" s="1">
        <v>45101</v>
      </c>
      <c r="C143094" s="2">
        <v>0.33072916666666669</v>
      </c>
      <c r="D143094">
        <v>8</v>
      </c>
      <c r="E143094">
        <v>51</v>
      </c>
      <c r="F143094">
        <v>2</v>
      </c>
      <c r="G143094">
        <v>3</v>
      </c>
      <c r="H143094">
        <v>6</v>
      </c>
      <c r="I143094">
        <v>7</v>
      </c>
    </row>
    <row r="143095" spans="1:9" x14ac:dyDescent="0.3">
      <c r="A143095">
        <v>142740</v>
      </c>
      <c r="B143095" s="1">
        <v>45102</v>
      </c>
      <c r="C143095" s="2">
        <v>0.30541666666666667</v>
      </c>
      <c r="D143095">
        <v>8</v>
      </c>
      <c r="E143095">
        <v>51</v>
      </c>
      <c r="F143095">
        <v>2</v>
      </c>
      <c r="G143095">
        <v>3</v>
      </c>
      <c r="H143095">
        <v>6</v>
      </c>
      <c r="I143095">
        <v>7</v>
      </c>
    </row>
    <row r="143096" spans="1:9" x14ac:dyDescent="0.3">
      <c r="A143096">
        <v>142764</v>
      </c>
      <c r="B143096" s="1">
        <v>45102</v>
      </c>
      <c r="C143096" s="2">
        <v>0.31386574074074075</v>
      </c>
      <c r="D143096">
        <v>8</v>
      </c>
      <c r="E143096">
        <v>51</v>
      </c>
      <c r="F143096">
        <v>2</v>
      </c>
      <c r="G143096">
        <v>3</v>
      </c>
      <c r="H143096">
        <v>6</v>
      </c>
      <c r="I143096">
        <v>7</v>
      </c>
    </row>
    <row r="143097" spans="1:9" x14ac:dyDescent="0.3">
      <c r="A143097">
        <v>143883</v>
      </c>
      <c r="B143097" s="1">
        <v>45103</v>
      </c>
      <c r="C143097" s="2">
        <v>0.29452546296296295</v>
      </c>
      <c r="D143097">
        <v>8</v>
      </c>
      <c r="E143097">
        <v>51</v>
      </c>
      <c r="F143097">
        <v>2</v>
      </c>
      <c r="G143097">
        <v>3</v>
      </c>
      <c r="H143097">
        <v>6</v>
      </c>
      <c r="I143097">
        <v>7</v>
      </c>
    </row>
    <row r="143098" spans="1:9" x14ac:dyDescent="0.3">
      <c r="A143098">
        <v>147623</v>
      </c>
      <c r="B143098" s="1">
        <v>45106</v>
      </c>
      <c r="C143098" s="2">
        <v>0.45273148148148146</v>
      </c>
      <c r="D143098">
        <v>8</v>
      </c>
      <c r="E143098">
        <v>51</v>
      </c>
      <c r="F143098">
        <v>2</v>
      </c>
      <c r="G143098">
        <v>3</v>
      </c>
      <c r="H143098">
        <v>6</v>
      </c>
      <c r="I143098">
        <v>10</v>
      </c>
    </row>
    <row r="143099" spans="1:9" x14ac:dyDescent="0.3">
      <c r="A143099">
        <v>148401</v>
      </c>
      <c r="B143099" s="1">
        <v>45107</v>
      </c>
      <c r="C143099" s="2">
        <v>0.29093750000000002</v>
      </c>
      <c r="D143099">
        <v>8</v>
      </c>
      <c r="E143099">
        <v>51</v>
      </c>
      <c r="F143099">
        <v>2</v>
      </c>
      <c r="G143099">
        <v>3</v>
      </c>
      <c r="H143099">
        <v>6</v>
      </c>
      <c r="I143099">
        <v>6</v>
      </c>
    </row>
    <row r="143100" spans="1:9" x14ac:dyDescent="0.3">
      <c r="A143100">
        <v>148924</v>
      </c>
      <c r="B143100" s="1">
        <v>45107</v>
      </c>
      <c r="C143100" s="2">
        <v>0.43571759259259257</v>
      </c>
      <c r="D143100">
        <v>8</v>
      </c>
      <c r="E143100">
        <v>51</v>
      </c>
      <c r="F143100">
        <v>2</v>
      </c>
      <c r="G143100">
        <v>3</v>
      </c>
      <c r="H143100">
        <v>6</v>
      </c>
      <c r="I143100">
        <v>10</v>
      </c>
    </row>
    <row r="143101" spans="1:9" x14ac:dyDescent="0.3">
      <c r="A143101">
        <v>40</v>
      </c>
      <c r="B143101" s="1">
        <v>44927</v>
      </c>
      <c r="C143101" s="2">
        <v>0.38065972222222222</v>
      </c>
      <c r="D143101">
        <v>8</v>
      </c>
      <c r="E143101">
        <v>45</v>
      </c>
      <c r="F143101">
        <v>2</v>
      </c>
      <c r="G143101">
        <v>3</v>
      </c>
      <c r="H143101">
        <v>6</v>
      </c>
      <c r="I143101">
        <v>9</v>
      </c>
    </row>
    <row r="143102" spans="1:9" x14ac:dyDescent="0.3">
      <c r="A143102">
        <v>271</v>
      </c>
      <c r="B143102" s="1">
        <v>44927</v>
      </c>
      <c r="C143102" s="2">
        <v>0.58043981481481477</v>
      </c>
      <c r="D143102">
        <v>8</v>
      </c>
      <c r="E143102">
        <v>45</v>
      </c>
      <c r="F143102">
        <v>2</v>
      </c>
      <c r="G143102">
        <v>3</v>
      </c>
      <c r="H143102">
        <v>6</v>
      </c>
      <c r="I143102">
        <v>13</v>
      </c>
    </row>
    <row r="143103" spans="1:9" x14ac:dyDescent="0.3">
      <c r="A143103">
        <v>467</v>
      </c>
      <c r="B143103" s="1">
        <v>44927</v>
      </c>
      <c r="C143103" s="2">
        <v>0.75078703703703709</v>
      </c>
      <c r="D143103">
        <v>8</v>
      </c>
      <c r="E143103">
        <v>45</v>
      </c>
      <c r="F143103">
        <v>2</v>
      </c>
      <c r="G143103">
        <v>3</v>
      </c>
      <c r="H143103">
        <v>6</v>
      </c>
      <c r="I143103">
        <v>18</v>
      </c>
    </row>
    <row r="143104" spans="1:9" x14ac:dyDescent="0.3">
      <c r="A143104">
        <v>687</v>
      </c>
      <c r="B143104" s="1">
        <v>44928</v>
      </c>
      <c r="C143104" s="2">
        <v>0.48625000000000002</v>
      </c>
      <c r="D143104">
        <v>8</v>
      </c>
      <c r="E143104">
        <v>45</v>
      </c>
      <c r="F143104">
        <v>2</v>
      </c>
      <c r="G143104">
        <v>3</v>
      </c>
      <c r="H143104">
        <v>6</v>
      </c>
      <c r="I143104">
        <v>11</v>
      </c>
    </row>
    <row r="143105" spans="1:9" x14ac:dyDescent="0.3">
      <c r="A143105">
        <v>689</v>
      </c>
      <c r="B143105" s="1">
        <v>44928</v>
      </c>
      <c r="C143105" s="2">
        <v>0.48791666666666667</v>
      </c>
      <c r="D143105">
        <v>8</v>
      </c>
      <c r="E143105">
        <v>45</v>
      </c>
      <c r="F143105">
        <v>2</v>
      </c>
      <c r="G143105">
        <v>3</v>
      </c>
      <c r="H143105">
        <v>6</v>
      </c>
      <c r="I143105">
        <v>11</v>
      </c>
    </row>
    <row r="143106" spans="1:9" x14ac:dyDescent="0.3">
      <c r="A143106">
        <v>882</v>
      </c>
      <c r="B143106" s="1">
        <v>44928</v>
      </c>
      <c r="C143106" s="2">
        <v>0.6413078703703704</v>
      </c>
      <c r="D143106">
        <v>8</v>
      </c>
      <c r="E143106">
        <v>45</v>
      </c>
      <c r="F143106">
        <v>2</v>
      </c>
      <c r="G143106">
        <v>3</v>
      </c>
      <c r="H143106">
        <v>6</v>
      </c>
      <c r="I143106">
        <v>15</v>
      </c>
    </row>
    <row r="143107" spans="1:9" x14ac:dyDescent="0.3">
      <c r="A143107">
        <v>893</v>
      </c>
      <c r="B143107" s="1">
        <v>44928</v>
      </c>
      <c r="C143107" s="2">
        <v>0.64773148148148152</v>
      </c>
      <c r="D143107">
        <v>8</v>
      </c>
      <c r="E143107">
        <v>45</v>
      </c>
      <c r="F143107">
        <v>2</v>
      </c>
      <c r="G143107">
        <v>3</v>
      </c>
      <c r="H143107">
        <v>6</v>
      </c>
      <c r="I143107">
        <v>15</v>
      </c>
    </row>
    <row r="143108" spans="1:9" x14ac:dyDescent="0.3">
      <c r="A143108">
        <v>1398</v>
      </c>
      <c r="B143108" s="1">
        <v>44929</v>
      </c>
      <c r="C143108" s="2">
        <v>0.60666666666666669</v>
      </c>
      <c r="D143108">
        <v>8</v>
      </c>
      <c r="E143108">
        <v>45</v>
      </c>
      <c r="F143108">
        <v>2</v>
      </c>
      <c r="G143108">
        <v>3</v>
      </c>
      <c r="H143108">
        <v>6</v>
      </c>
      <c r="I143108">
        <v>14</v>
      </c>
    </row>
    <row r="143109" spans="1:9" x14ac:dyDescent="0.3">
      <c r="A143109">
        <v>1451</v>
      </c>
      <c r="B143109" s="1">
        <v>44929</v>
      </c>
      <c r="C143109" s="2">
        <v>0.63542824074074078</v>
      </c>
      <c r="D143109">
        <v>8</v>
      </c>
      <c r="E143109">
        <v>45</v>
      </c>
      <c r="F143109">
        <v>2</v>
      </c>
      <c r="G143109">
        <v>3</v>
      </c>
      <c r="H143109">
        <v>6</v>
      </c>
      <c r="I143109">
        <v>15</v>
      </c>
    </row>
    <row r="143110" spans="1:9" x14ac:dyDescent="0.3">
      <c r="A143110">
        <v>1786</v>
      </c>
      <c r="B143110" s="1">
        <v>44930</v>
      </c>
      <c r="C143110" s="2">
        <v>0.46850694444444446</v>
      </c>
      <c r="D143110">
        <v>8</v>
      </c>
      <c r="E143110">
        <v>45</v>
      </c>
      <c r="F143110">
        <v>2</v>
      </c>
      <c r="G143110">
        <v>3</v>
      </c>
      <c r="H143110">
        <v>6</v>
      </c>
      <c r="I143110">
        <v>11</v>
      </c>
    </row>
    <row r="143111" spans="1:9" x14ac:dyDescent="0.3">
      <c r="A143111">
        <v>1904</v>
      </c>
      <c r="B143111" s="1">
        <v>44930</v>
      </c>
      <c r="C143111" s="2">
        <v>0.57108796296296294</v>
      </c>
      <c r="D143111">
        <v>8</v>
      </c>
      <c r="E143111">
        <v>45</v>
      </c>
      <c r="F143111">
        <v>2</v>
      </c>
      <c r="G143111">
        <v>3</v>
      </c>
      <c r="H143111">
        <v>6</v>
      </c>
      <c r="I143111">
        <v>13</v>
      </c>
    </row>
    <row r="143112" spans="1:9" x14ac:dyDescent="0.3">
      <c r="A143112">
        <v>2285</v>
      </c>
      <c r="B143112" s="1">
        <v>44931</v>
      </c>
      <c r="C143112" s="2">
        <v>0.43840277777777775</v>
      </c>
      <c r="D143112">
        <v>8</v>
      </c>
      <c r="E143112">
        <v>45</v>
      </c>
      <c r="F143112">
        <v>2</v>
      </c>
      <c r="G143112">
        <v>3</v>
      </c>
      <c r="H143112">
        <v>6</v>
      </c>
      <c r="I143112">
        <v>10</v>
      </c>
    </row>
    <row r="143113" spans="1:9" x14ac:dyDescent="0.3">
      <c r="A143113">
        <v>2623</v>
      </c>
      <c r="B143113" s="1">
        <v>44931</v>
      </c>
      <c r="C143113" s="2">
        <v>0.70516203703703706</v>
      </c>
      <c r="D143113">
        <v>8</v>
      </c>
      <c r="E143113">
        <v>45</v>
      </c>
      <c r="F143113">
        <v>2</v>
      </c>
      <c r="G143113">
        <v>3</v>
      </c>
      <c r="H143113">
        <v>6</v>
      </c>
      <c r="I143113">
        <v>16</v>
      </c>
    </row>
    <row r="143114" spans="1:9" x14ac:dyDescent="0.3">
      <c r="A143114">
        <v>2627</v>
      </c>
      <c r="B143114" s="1">
        <v>44931</v>
      </c>
      <c r="C143114" s="2">
        <v>0.70681712962962961</v>
      </c>
      <c r="D143114">
        <v>8</v>
      </c>
      <c r="E143114">
        <v>45</v>
      </c>
      <c r="F143114">
        <v>2</v>
      </c>
      <c r="G143114">
        <v>3</v>
      </c>
      <c r="H143114">
        <v>6</v>
      </c>
      <c r="I143114">
        <v>16</v>
      </c>
    </row>
    <row r="143115" spans="1:9" x14ac:dyDescent="0.3">
      <c r="A143115">
        <v>3516</v>
      </c>
      <c r="B143115" s="1">
        <v>44933</v>
      </c>
      <c r="C143115" s="2">
        <v>0.42486111111111113</v>
      </c>
      <c r="D143115">
        <v>8</v>
      </c>
      <c r="E143115">
        <v>45</v>
      </c>
      <c r="F143115">
        <v>2</v>
      </c>
      <c r="G143115">
        <v>3</v>
      </c>
      <c r="H143115">
        <v>6</v>
      </c>
      <c r="I143115">
        <v>10</v>
      </c>
    </row>
    <row r="143116" spans="1:9" x14ac:dyDescent="0.3">
      <c r="A143116">
        <v>3784</v>
      </c>
      <c r="B143116" s="1">
        <v>44933</v>
      </c>
      <c r="C143116" s="2">
        <v>0.76368055555555558</v>
      </c>
      <c r="D143116">
        <v>8</v>
      </c>
      <c r="E143116">
        <v>45</v>
      </c>
      <c r="F143116">
        <v>2</v>
      </c>
      <c r="G143116">
        <v>3</v>
      </c>
      <c r="H143116">
        <v>6</v>
      </c>
      <c r="I143116">
        <v>18</v>
      </c>
    </row>
    <row r="143117" spans="1:9" x14ac:dyDescent="0.3">
      <c r="A143117">
        <v>3788</v>
      </c>
      <c r="B143117" s="1">
        <v>44933</v>
      </c>
      <c r="C143117" s="2">
        <v>0.76553240740740736</v>
      </c>
      <c r="D143117">
        <v>8</v>
      </c>
      <c r="E143117">
        <v>45</v>
      </c>
      <c r="F143117">
        <v>2</v>
      </c>
      <c r="G143117">
        <v>3</v>
      </c>
      <c r="H143117">
        <v>6</v>
      </c>
      <c r="I143117">
        <v>18</v>
      </c>
    </row>
    <row r="143118" spans="1:9" x14ac:dyDescent="0.3">
      <c r="A143118">
        <v>3818</v>
      </c>
      <c r="B143118" s="1">
        <v>44933</v>
      </c>
      <c r="C143118" s="2">
        <v>0.80907407407407406</v>
      </c>
      <c r="D143118">
        <v>8</v>
      </c>
      <c r="E143118">
        <v>45</v>
      </c>
      <c r="F143118">
        <v>2</v>
      </c>
      <c r="G143118">
        <v>3</v>
      </c>
      <c r="H143118">
        <v>6</v>
      </c>
      <c r="I143118">
        <v>19</v>
      </c>
    </row>
    <row r="143119" spans="1:9" x14ac:dyDescent="0.3">
      <c r="A143119">
        <v>4313</v>
      </c>
      <c r="B143119" s="1">
        <v>44934</v>
      </c>
      <c r="C143119" s="2">
        <v>0.70754629629629628</v>
      </c>
      <c r="D143119">
        <v>8</v>
      </c>
      <c r="E143119">
        <v>45</v>
      </c>
      <c r="F143119">
        <v>2</v>
      </c>
      <c r="G143119">
        <v>3</v>
      </c>
      <c r="H143119">
        <v>6</v>
      </c>
      <c r="I143119">
        <v>16</v>
      </c>
    </row>
    <row r="143120" spans="1:9" x14ac:dyDescent="0.3">
      <c r="A143120">
        <v>4629</v>
      </c>
      <c r="B143120" s="1">
        <v>44935</v>
      </c>
      <c r="C143120" s="2">
        <v>0.40479166666666666</v>
      </c>
      <c r="D143120">
        <v>8</v>
      </c>
      <c r="E143120">
        <v>45</v>
      </c>
      <c r="F143120">
        <v>2</v>
      </c>
      <c r="G143120">
        <v>3</v>
      </c>
      <c r="H143120">
        <v>6</v>
      </c>
      <c r="I143120">
        <v>9</v>
      </c>
    </row>
    <row r="143121" spans="1:9" x14ac:dyDescent="0.3">
      <c r="A143121">
        <v>4661</v>
      </c>
      <c r="B143121" s="1">
        <v>44935</v>
      </c>
      <c r="C143121" s="2">
        <v>0.41895833333333332</v>
      </c>
      <c r="D143121">
        <v>8</v>
      </c>
      <c r="E143121">
        <v>45</v>
      </c>
      <c r="F143121">
        <v>2</v>
      </c>
      <c r="G143121">
        <v>3</v>
      </c>
      <c r="H143121">
        <v>6</v>
      </c>
      <c r="I143121">
        <v>10</v>
      </c>
    </row>
    <row r="143122" spans="1:9" x14ac:dyDescent="0.3">
      <c r="A143122">
        <v>5201</v>
      </c>
      <c r="B143122" s="1">
        <v>44936</v>
      </c>
      <c r="C143122" s="2">
        <v>0.38362268518518516</v>
      </c>
      <c r="D143122">
        <v>8</v>
      </c>
      <c r="E143122">
        <v>45</v>
      </c>
      <c r="F143122">
        <v>2</v>
      </c>
      <c r="G143122">
        <v>3</v>
      </c>
      <c r="H143122">
        <v>6</v>
      </c>
      <c r="I143122">
        <v>9</v>
      </c>
    </row>
    <row r="143123" spans="1:9" x14ac:dyDescent="0.3">
      <c r="A143123">
        <v>6101</v>
      </c>
      <c r="B143123" s="1">
        <v>44937</v>
      </c>
      <c r="C143123" s="2">
        <v>0.79142361111111115</v>
      </c>
      <c r="D143123">
        <v>8</v>
      </c>
      <c r="E143123">
        <v>45</v>
      </c>
      <c r="F143123">
        <v>2</v>
      </c>
      <c r="G143123">
        <v>3</v>
      </c>
      <c r="H143123">
        <v>6</v>
      </c>
      <c r="I143123">
        <v>18</v>
      </c>
    </row>
    <row r="143124" spans="1:9" x14ac:dyDescent="0.3">
      <c r="A143124">
        <v>6296</v>
      </c>
      <c r="B143124" s="1">
        <v>44938</v>
      </c>
      <c r="C143124" s="2">
        <v>0.38207175925925924</v>
      </c>
      <c r="D143124">
        <v>8</v>
      </c>
      <c r="E143124">
        <v>45</v>
      </c>
      <c r="F143124">
        <v>2</v>
      </c>
      <c r="G143124">
        <v>3</v>
      </c>
      <c r="H143124">
        <v>6</v>
      </c>
      <c r="I143124">
        <v>9</v>
      </c>
    </row>
    <row r="143125" spans="1:9" x14ac:dyDescent="0.3">
      <c r="A143125">
        <v>6301</v>
      </c>
      <c r="B143125" s="1">
        <v>44938</v>
      </c>
      <c r="C143125" s="2">
        <v>0.38245370370370368</v>
      </c>
      <c r="D143125">
        <v>8</v>
      </c>
      <c r="E143125">
        <v>45</v>
      </c>
      <c r="F143125">
        <v>2</v>
      </c>
      <c r="G143125">
        <v>3</v>
      </c>
      <c r="H143125">
        <v>6</v>
      </c>
      <c r="I143125">
        <v>9</v>
      </c>
    </row>
    <row r="143126" spans="1:9" x14ac:dyDescent="0.3">
      <c r="A143126">
        <v>7635</v>
      </c>
      <c r="B143126" s="1">
        <v>44940</v>
      </c>
      <c r="C143126" s="2">
        <v>0.45401620370370371</v>
      </c>
      <c r="D143126">
        <v>8</v>
      </c>
      <c r="E143126">
        <v>45</v>
      </c>
      <c r="F143126">
        <v>2</v>
      </c>
      <c r="G143126">
        <v>3</v>
      </c>
      <c r="H143126">
        <v>6</v>
      </c>
      <c r="I143126">
        <v>10</v>
      </c>
    </row>
    <row r="143127" spans="1:9" x14ac:dyDescent="0.3">
      <c r="A143127">
        <v>7800</v>
      </c>
      <c r="B143127" s="1">
        <v>44940</v>
      </c>
      <c r="C143127" s="2">
        <v>0.7436342592592593</v>
      </c>
      <c r="D143127">
        <v>8</v>
      </c>
      <c r="E143127">
        <v>45</v>
      </c>
      <c r="F143127">
        <v>2</v>
      </c>
      <c r="G143127">
        <v>3</v>
      </c>
      <c r="H143127">
        <v>6</v>
      </c>
      <c r="I143127">
        <v>17</v>
      </c>
    </row>
    <row r="143128" spans="1:9" x14ac:dyDescent="0.3">
      <c r="A143128">
        <v>7970</v>
      </c>
      <c r="B143128" s="1">
        <v>44941</v>
      </c>
      <c r="C143128" s="2">
        <v>0.33078703703703705</v>
      </c>
      <c r="D143128">
        <v>8</v>
      </c>
      <c r="E143128">
        <v>45</v>
      </c>
      <c r="F143128">
        <v>2</v>
      </c>
      <c r="G143128">
        <v>3</v>
      </c>
      <c r="H143128">
        <v>6</v>
      </c>
      <c r="I143128">
        <v>7</v>
      </c>
    </row>
    <row r="143129" spans="1:9" x14ac:dyDescent="0.3">
      <c r="A143129">
        <v>8489</v>
      </c>
      <c r="B143129" s="1">
        <v>44941</v>
      </c>
      <c r="C143129" s="2">
        <v>0.77822916666666664</v>
      </c>
      <c r="D143129">
        <v>8</v>
      </c>
      <c r="E143129">
        <v>45</v>
      </c>
      <c r="F143129">
        <v>2</v>
      </c>
      <c r="G143129">
        <v>3</v>
      </c>
      <c r="H143129">
        <v>6</v>
      </c>
      <c r="I143129">
        <v>18</v>
      </c>
    </row>
    <row r="143130" spans="1:9" x14ac:dyDescent="0.3">
      <c r="A143130">
        <v>8968</v>
      </c>
      <c r="B143130" s="1">
        <v>44942</v>
      </c>
      <c r="C143130" s="2">
        <v>0.55155092592592592</v>
      </c>
      <c r="D143130">
        <v>8</v>
      </c>
      <c r="E143130">
        <v>45</v>
      </c>
      <c r="F143130">
        <v>2</v>
      </c>
      <c r="G143130">
        <v>3</v>
      </c>
      <c r="H143130">
        <v>6</v>
      </c>
      <c r="I143130">
        <v>13</v>
      </c>
    </row>
    <row r="143131" spans="1:9" x14ac:dyDescent="0.3">
      <c r="A143131">
        <v>9029</v>
      </c>
      <c r="B143131" s="1">
        <v>44942</v>
      </c>
      <c r="C143131" s="2">
        <v>0.63771990740740736</v>
      </c>
      <c r="D143131">
        <v>8</v>
      </c>
      <c r="E143131">
        <v>45</v>
      </c>
      <c r="F143131">
        <v>2</v>
      </c>
      <c r="G143131">
        <v>3</v>
      </c>
      <c r="H143131">
        <v>6</v>
      </c>
      <c r="I143131">
        <v>15</v>
      </c>
    </row>
    <row r="143132" spans="1:9" x14ac:dyDescent="0.3">
      <c r="A143132">
        <v>9098</v>
      </c>
      <c r="B143132" s="1">
        <v>44942</v>
      </c>
      <c r="C143132" s="2">
        <v>0.73409722222222218</v>
      </c>
      <c r="D143132">
        <v>8</v>
      </c>
      <c r="E143132">
        <v>45</v>
      </c>
      <c r="F143132">
        <v>2</v>
      </c>
      <c r="G143132">
        <v>3</v>
      </c>
      <c r="H143132">
        <v>6</v>
      </c>
      <c r="I143132">
        <v>17</v>
      </c>
    </row>
    <row r="143133" spans="1:9" x14ac:dyDescent="0.3">
      <c r="A143133">
        <v>9142</v>
      </c>
      <c r="B143133" s="1">
        <v>44942</v>
      </c>
      <c r="C143133" s="2">
        <v>0.83137731481481481</v>
      </c>
      <c r="D143133">
        <v>8</v>
      </c>
      <c r="E143133">
        <v>45</v>
      </c>
      <c r="F143133">
        <v>2</v>
      </c>
      <c r="G143133">
        <v>3</v>
      </c>
      <c r="H143133">
        <v>6</v>
      </c>
      <c r="I143133">
        <v>19</v>
      </c>
    </row>
    <row r="143134" spans="1:9" x14ac:dyDescent="0.3">
      <c r="A143134">
        <v>9165</v>
      </c>
      <c r="B143134" s="1">
        <v>44943</v>
      </c>
      <c r="C143134" s="2">
        <v>0.27752314814814816</v>
      </c>
      <c r="D143134">
        <v>8</v>
      </c>
      <c r="E143134">
        <v>45</v>
      </c>
      <c r="F143134">
        <v>2</v>
      </c>
      <c r="G143134">
        <v>3</v>
      </c>
      <c r="H143134">
        <v>6</v>
      </c>
      <c r="I143134">
        <v>6</v>
      </c>
    </row>
    <row r="143135" spans="1:9" x14ac:dyDescent="0.3">
      <c r="A143135">
        <v>10280</v>
      </c>
      <c r="B143135" s="1">
        <v>44945</v>
      </c>
      <c r="C143135" s="2">
        <v>0.27717592592592594</v>
      </c>
      <c r="D143135">
        <v>8</v>
      </c>
      <c r="E143135">
        <v>45</v>
      </c>
      <c r="F143135">
        <v>2</v>
      </c>
      <c r="G143135">
        <v>3</v>
      </c>
      <c r="H143135">
        <v>6</v>
      </c>
      <c r="I143135">
        <v>6</v>
      </c>
    </row>
    <row r="143136" spans="1:9" x14ac:dyDescent="0.3">
      <c r="A143136">
        <v>10305</v>
      </c>
      <c r="B143136" s="1">
        <v>44945</v>
      </c>
      <c r="C143136" s="2">
        <v>0.28914351851851849</v>
      </c>
      <c r="D143136">
        <v>8</v>
      </c>
      <c r="E143136">
        <v>45</v>
      </c>
      <c r="F143136">
        <v>2</v>
      </c>
      <c r="G143136">
        <v>3</v>
      </c>
      <c r="H143136">
        <v>6</v>
      </c>
      <c r="I143136">
        <v>6</v>
      </c>
    </row>
    <row r="143137" spans="1:9" x14ac:dyDescent="0.3">
      <c r="A143137">
        <v>10828</v>
      </c>
      <c r="B143137" s="1">
        <v>44945</v>
      </c>
      <c r="C143137" s="2">
        <v>0.72922453703703705</v>
      </c>
      <c r="D143137">
        <v>8</v>
      </c>
      <c r="E143137">
        <v>45</v>
      </c>
      <c r="F143137">
        <v>2</v>
      </c>
      <c r="G143137">
        <v>3</v>
      </c>
      <c r="H143137">
        <v>6</v>
      </c>
      <c r="I143137">
        <v>17</v>
      </c>
    </row>
    <row r="143138" spans="1:9" x14ac:dyDescent="0.3">
      <c r="A143138">
        <v>11809</v>
      </c>
      <c r="B143138" s="1">
        <v>44947</v>
      </c>
      <c r="C143138" s="2">
        <v>0.44505787037037037</v>
      </c>
      <c r="D143138">
        <v>8</v>
      </c>
      <c r="E143138">
        <v>45</v>
      </c>
      <c r="F143138">
        <v>2</v>
      </c>
      <c r="G143138">
        <v>3</v>
      </c>
      <c r="H143138">
        <v>6</v>
      </c>
      <c r="I143138">
        <v>10</v>
      </c>
    </row>
    <row r="143139" spans="1:9" x14ac:dyDescent="0.3">
      <c r="A143139">
        <v>11934</v>
      </c>
      <c r="B143139" s="1">
        <v>44947</v>
      </c>
      <c r="C143139" s="2">
        <v>0.61788194444444444</v>
      </c>
      <c r="D143139">
        <v>8</v>
      </c>
      <c r="E143139">
        <v>45</v>
      </c>
      <c r="F143139">
        <v>2</v>
      </c>
      <c r="G143139">
        <v>3</v>
      </c>
      <c r="H143139">
        <v>6</v>
      </c>
      <c r="I143139">
        <v>14</v>
      </c>
    </row>
    <row r="143140" spans="1:9" x14ac:dyDescent="0.3">
      <c r="A143140">
        <v>12039</v>
      </c>
      <c r="B143140" s="1">
        <v>44947</v>
      </c>
      <c r="C143140" s="2">
        <v>0.81218749999999995</v>
      </c>
      <c r="D143140">
        <v>8</v>
      </c>
      <c r="E143140">
        <v>45</v>
      </c>
      <c r="F143140">
        <v>2</v>
      </c>
      <c r="G143140">
        <v>3</v>
      </c>
      <c r="H143140">
        <v>6</v>
      </c>
      <c r="I143140">
        <v>19</v>
      </c>
    </row>
    <row r="143141" spans="1:9" x14ac:dyDescent="0.3">
      <c r="A143141">
        <v>12044</v>
      </c>
      <c r="B143141" s="1">
        <v>44947</v>
      </c>
      <c r="C143141" s="2">
        <v>0.82026620370370373</v>
      </c>
      <c r="D143141">
        <v>8</v>
      </c>
      <c r="E143141">
        <v>45</v>
      </c>
      <c r="F143141">
        <v>2</v>
      </c>
      <c r="G143141">
        <v>3</v>
      </c>
      <c r="H143141">
        <v>6</v>
      </c>
      <c r="I143141">
        <v>19</v>
      </c>
    </row>
    <row r="143142" spans="1:9" x14ac:dyDescent="0.3">
      <c r="A143142">
        <v>12252</v>
      </c>
      <c r="B143142" s="1">
        <v>44948</v>
      </c>
      <c r="C143142" s="2">
        <v>0.43331018518518516</v>
      </c>
      <c r="D143142">
        <v>8</v>
      </c>
      <c r="E143142">
        <v>45</v>
      </c>
      <c r="F143142">
        <v>2</v>
      </c>
      <c r="G143142">
        <v>3</v>
      </c>
      <c r="H143142">
        <v>6</v>
      </c>
      <c r="I143142">
        <v>10</v>
      </c>
    </row>
    <row r="143143" spans="1:9" x14ac:dyDescent="0.3">
      <c r="A143143">
        <v>12835</v>
      </c>
      <c r="B143143" s="1">
        <v>44949</v>
      </c>
      <c r="C143143" s="2">
        <v>0.47291666666666665</v>
      </c>
      <c r="D143143">
        <v>8</v>
      </c>
      <c r="E143143">
        <v>45</v>
      </c>
      <c r="F143143">
        <v>2</v>
      </c>
      <c r="G143143">
        <v>3</v>
      </c>
      <c r="H143143">
        <v>6</v>
      </c>
      <c r="I143143">
        <v>11</v>
      </c>
    </row>
    <row r="143144" spans="1:9" x14ac:dyDescent="0.3">
      <c r="A143144">
        <v>13714</v>
      </c>
      <c r="B143144" s="1">
        <v>44950</v>
      </c>
      <c r="C143144" s="2">
        <v>0.80302083333333329</v>
      </c>
      <c r="D143144">
        <v>8</v>
      </c>
      <c r="E143144">
        <v>45</v>
      </c>
      <c r="F143144">
        <v>2</v>
      </c>
      <c r="G143144">
        <v>3</v>
      </c>
      <c r="H143144">
        <v>6</v>
      </c>
      <c r="I143144">
        <v>19</v>
      </c>
    </row>
    <row r="143145" spans="1:9" x14ac:dyDescent="0.3">
      <c r="A143145">
        <v>14182</v>
      </c>
      <c r="B143145" s="1">
        <v>44951</v>
      </c>
      <c r="C143145" s="2">
        <v>0.65853009259259254</v>
      </c>
      <c r="D143145">
        <v>8</v>
      </c>
      <c r="E143145">
        <v>45</v>
      </c>
      <c r="F143145">
        <v>2</v>
      </c>
      <c r="G143145">
        <v>3</v>
      </c>
      <c r="H143145">
        <v>6</v>
      </c>
      <c r="I143145">
        <v>15</v>
      </c>
    </row>
    <row r="143146" spans="1:9" x14ac:dyDescent="0.3">
      <c r="A143146">
        <v>14641</v>
      </c>
      <c r="B143146" s="1">
        <v>44952</v>
      </c>
      <c r="C143146" s="2">
        <v>0.50996527777777778</v>
      </c>
      <c r="D143146">
        <v>8</v>
      </c>
      <c r="E143146">
        <v>45</v>
      </c>
      <c r="F143146">
        <v>2</v>
      </c>
      <c r="G143146">
        <v>3</v>
      </c>
      <c r="H143146">
        <v>6</v>
      </c>
      <c r="I143146">
        <v>12</v>
      </c>
    </row>
    <row r="143147" spans="1:9" x14ac:dyDescent="0.3">
      <c r="A143147">
        <v>14644</v>
      </c>
      <c r="B143147" s="1">
        <v>44952</v>
      </c>
      <c r="C143147" s="2">
        <v>0.5138773148148148</v>
      </c>
      <c r="D143147">
        <v>8</v>
      </c>
      <c r="E143147">
        <v>45</v>
      </c>
      <c r="F143147">
        <v>2</v>
      </c>
      <c r="G143147">
        <v>3</v>
      </c>
      <c r="H143147">
        <v>6</v>
      </c>
      <c r="I143147">
        <v>12</v>
      </c>
    </row>
    <row r="143148" spans="1:9" x14ac:dyDescent="0.3">
      <c r="A143148">
        <v>15107</v>
      </c>
      <c r="B143148" s="1">
        <v>44953</v>
      </c>
      <c r="C143148" s="2">
        <v>0.42732638888888891</v>
      </c>
      <c r="D143148">
        <v>8</v>
      </c>
      <c r="E143148">
        <v>45</v>
      </c>
      <c r="F143148">
        <v>2</v>
      </c>
      <c r="G143148">
        <v>3</v>
      </c>
      <c r="H143148">
        <v>6</v>
      </c>
      <c r="I143148">
        <v>10</v>
      </c>
    </row>
    <row r="143149" spans="1:9" x14ac:dyDescent="0.3">
      <c r="A143149">
        <v>15702</v>
      </c>
      <c r="B143149" s="1">
        <v>44954</v>
      </c>
      <c r="C143149" s="2">
        <v>0.57256944444444446</v>
      </c>
      <c r="D143149">
        <v>8</v>
      </c>
      <c r="E143149">
        <v>45</v>
      </c>
      <c r="F143149">
        <v>2</v>
      </c>
      <c r="G143149">
        <v>3</v>
      </c>
      <c r="H143149">
        <v>6</v>
      </c>
      <c r="I143149">
        <v>13</v>
      </c>
    </row>
    <row r="143150" spans="1:9" x14ac:dyDescent="0.3">
      <c r="A143150">
        <v>15715</v>
      </c>
      <c r="B143150" s="1">
        <v>44954</v>
      </c>
      <c r="C143150" s="2">
        <v>0.58526620370370375</v>
      </c>
      <c r="D143150">
        <v>8</v>
      </c>
      <c r="E143150">
        <v>45</v>
      </c>
      <c r="F143150">
        <v>2</v>
      </c>
      <c r="G143150">
        <v>3</v>
      </c>
      <c r="H143150">
        <v>6</v>
      </c>
      <c r="I143150">
        <v>14</v>
      </c>
    </row>
    <row r="143151" spans="1:9" x14ac:dyDescent="0.3">
      <c r="A143151">
        <v>15799</v>
      </c>
      <c r="B143151" s="1">
        <v>44954</v>
      </c>
      <c r="C143151" s="2">
        <v>0.66825231481481484</v>
      </c>
      <c r="D143151">
        <v>8</v>
      </c>
      <c r="E143151">
        <v>45</v>
      </c>
      <c r="F143151">
        <v>2</v>
      </c>
      <c r="G143151">
        <v>3</v>
      </c>
      <c r="H143151">
        <v>6</v>
      </c>
      <c r="I143151">
        <v>16</v>
      </c>
    </row>
    <row r="143152" spans="1:9" x14ac:dyDescent="0.3">
      <c r="A143152">
        <v>16743</v>
      </c>
      <c r="B143152" s="1">
        <v>44956</v>
      </c>
      <c r="C143152" s="2">
        <v>0.58763888888888893</v>
      </c>
      <c r="D143152">
        <v>8</v>
      </c>
      <c r="E143152">
        <v>45</v>
      </c>
      <c r="F143152">
        <v>2</v>
      </c>
      <c r="G143152">
        <v>3</v>
      </c>
      <c r="H143152">
        <v>6</v>
      </c>
      <c r="I143152">
        <v>14</v>
      </c>
    </row>
    <row r="143153" spans="1:9" x14ac:dyDescent="0.3">
      <c r="A143153">
        <v>17045</v>
      </c>
      <c r="B143153" s="1">
        <v>44957</v>
      </c>
      <c r="C143153" s="2">
        <v>0.38207175925925924</v>
      </c>
      <c r="D143153">
        <v>8</v>
      </c>
      <c r="E143153">
        <v>45</v>
      </c>
      <c r="F143153">
        <v>2</v>
      </c>
      <c r="G143153">
        <v>3</v>
      </c>
      <c r="H143153">
        <v>6</v>
      </c>
      <c r="I143153">
        <v>9</v>
      </c>
    </row>
    <row r="143154" spans="1:9" x14ac:dyDescent="0.3">
      <c r="A143154">
        <v>17174</v>
      </c>
      <c r="B143154" s="1">
        <v>44957</v>
      </c>
      <c r="C143154" s="2">
        <v>0.48201388888888891</v>
      </c>
      <c r="D143154">
        <v>8</v>
      </c>
      <c r="E143154">
        <v>45</v>
      </c>
      <c r="F143154">
        <v>2</v>
      </c>
      <c r="G143154">
        <v>3</v>
      </c>
      <c r="H143154">
        <v>6</v>
      </c>
      <c r="I143154">
        <v>11</v>
      </c>
    </row>
    <row r="143155" spans="1:9" x14ac:dyDescent="0.3">
      <c r="A143155">
        <v>17333</v>
      </c>
      <c r="B143155" s="1">
        <v>44957</v>
      </c>
      <c r="C143155" s="2">
        <v>0.82026620370370373</v>
      </c>
      <c r="D143155">
        <v>8</v>
      </c>
      <c r="E143155">
        <v>45</v>
      </c>
      <c r="F143155">
        <v>2</v>
      </c>
      <c r="G143155">
        <v>3</v>
      </c>
      <c r="H143155">
        <v>6</v>
      </c>
      <c r="I143155">
        <v>19</v>
      </c>
    </row>
    <row r="143156" spans="1:9" x14ac:dyDescent="0.3">
      <c r="A143156">
        <v>17811</v>
      </c>
      <c r="B143156" s="1">
        <v>44958</v>
      </c>
      <c r="C143156" s="2">
        <v>0.75078703703703709</v>
      </c>
      <c r="D143156">
        <v>8</v>
      </c>
      <c r="E143156">
        <v>45</v>
      </c>
      <c r="F143156">
        <v>2</v>
      </c>
      <c r="G143156">
        <v>3</v>
      </c>
      <c r="H143156">
        <v>6</v>
      </c>
      <c r="I143156">
        <v>18</v>
      </c>
    </row>
    <row r="143157" spans="1:9" x14ac:dyDescent="0.3">
      <c r="A143157">
        <v>18027</v>
      </c>
      <c r="B143157" s="1">
        <v>44959</v>
      </c>
      <c r="C143157" s="2">
        <v>0.48625000000000002</v>
      </c>
      <c r="D143157">
        <v>8</v>
      </c>
      <c r="E143157">
        <v>45</v>
      </c>
      <c r="F143157">
        <v>2</v>
      </c>
      <c r="G143157">
        <v>3</v>
      </c>
      <c r="H143157">
        <v>6</v>
      </c>
      <c r="I143157">
        <v>11</v>
      </c>
    </row>
    <row r="143158" spans="1:9" x14ac:dyDescent="0.3">
      <c r="A143158">
        <v>18237</v>
      </c>
      <c r="B143158" s="1">
        <v>44959</v>
      </c>
      <c r="C143158" s="2">
        <v>0.6413078703703704</v>
      </c>
      <c r="D143158">
        <v>8</v>
      </c>
      <c r="E143158">
        <v>45</v>
      </c>
      <c r="F143158">
        <v>2</v>
      </c>
      <c r="G143158">
        <v>3</v>
      </c>
      <c r="H143158">
        <v>6</v>
      </c>
      <c r="I143158">
        <v>15</v>
      </c>
    </row>
    <row r="143159" spans="1:9" x14ac:dyDescent="0.3">
      <c r="A143159">
        <v>18690</v>
      </c>
      <c r="B143159" s="1">
        <v>44960</v>
      </c>
      <c r="C143159" s="2">
        <v>0.54987268518518517</v>
      </c>
      <c r="D143159">
        <v>8</v>
      </c>
      <c r="E143159">
        <v>45</v>
      </c>
      <c r="F143159">
        <v>2</v>
      </c>
      <c r="G143159">
        <v>3</v>
      </c>
      <c r="H143159">
        <v>6</v>
      </c>
      <c r="I143159">
        <v>13</v>
      </c>
    </row>
    <row r="143160" spans="1:9" x14ac:dyDescent="0.3">
      <c r="A143160">
        <v>18753</v>
      </c>
      <c r="B143160" s="1">
        <v>44960</v>
      </c>
      <c r="C143160" s="2">
        <v>0.60666666666666669</v>
      </c>
      <c r="D143160">
        <v>8</v>
      </c>
      <c r="E143160">
        <v>45</v>
      </c>
      <c r="F143160">
        <v>2</v>
      </c>
      <c r="G143160">
        <v>3</v>
      </c>
      <c r="H143160">
        <v>6</v>
      </c>
      <c r="I143160">
        <v>14</v>
      </c>
    </row>
    <row r="143161" spans="1:9" x14ac:dyDescent="0.3">
      <c r="A143161">
        <v>18962</v>
      </c>
      <c r="B143161" s="1">
        <v>44960</v>
      </c>
      <c r="C143161" s="2">
        <v>0.75738425925925923</v>
      </c>
      <c r="D143161">
        <v>8</v>
      </c>
      <c r="E143161">
        <v>45</v>
      </c>
      <c r="F143161">
        <v>2</v>
      </c>
      <c r="G143161">
        <v>3</v>
      </c>
      <c r="H143161">
        <v>6</v>
      </c>
      <c r="I143161">
        <v>18</v>
      </c>
    </row>
    <row r="143162" spans="1:9" x14ac:dyDescent="0.3">
      <c r="A143162">
        <v>18963</v>
      </c>
      <c r="B143162" s="1">
        <v>44960</v>
      </c>
      <c r="C143162" s="2">
        <v>0.75994212962962959</v>
      </c>
      <c r="D143162">
        <v>8</v>
      </c>
      <c r="E143162">
        <v>45</v>
      </c>
      <c r="F143162">
        <v>2</v>
      </c>
      <c r="G143162">
        <v>3</v>
      </c>
      <c r="H143162">
        <v>6</v>
      </c>
      <c r="I143162">
        <v>18</v>
      </c>
    </row>
    <row r="143163" spans="1:9" x14ac:dyDescent="0.3">
      <c r="A143163">
        <v>19322</v>
      </c>
      <c r="B143163" s="1">
        <v>44961</v>
      </c>
      <c r="C143163" s="2">
        <v>0.57108796296296294</v>
      </c>
      <c r="D143163">
        <v>8</v>
      </c>
      <c r="E143163">
        <v>45</v>
      </c>
      <c r="F143163">
        <v>2</v>
      </c>
      <c r="G143163">
        <v>3</v>
      </c>
      <c r="H143163">
        <v>6</v>
      </c>
      <c r="I143163">
        <v>13</v>
      </c>
    </row>
    <row r="143164" spans="1:9" x14ac:dyDescent="0.3">
      <c r="A143164">
        <v>19684</v>
      </c>
      <c r="B143164" s="1">
        <v>44962</v>
      </c>
      <c r="C143164" s="2">
        <v>0.38035879629629632</v>
      </c>
      <c r="D143164">
        <v>8</v>
      </c>
      <c r="E143164">
        <v>45</v>
      </c>
      <c r="F143164">
        <v>2</v>
      </c>
      <c r="G143164">
        <v>3</v>
      </c>
      <c r="H143164">
        <v>6</v>
      </c>
      <c r="I143164">
        <v>9</v>
      </c>
    </row>
    <row r="143165" spans="1:9" x14ac:dyDescent="0.3">
      <c r="A143165">
        <v>19750</v>
      </c>
      <c r="B143165" s="1">
        <v>44962</v>
      </c>
      <c r="C143165" s="2">
        <v>0.45640046296296294</v>
      </c>
      <c r="D143165">
        <v>8</v>
      </c>
      <c r="E143165">
        <v>45</v>
      </c>
      <c r="F143165">
        <v>2</v>
      </c>
      <c r="G143165">
        <v>3</v>
      </c>
      <c r="H143165">
        <v>6</v>
      </c>
      <c r="I143165">
        <v>10</v>
      </c>
    </row>
    <row r="143166" spans="1:9" x14ac:dyDescent="0.3">
      <c r="A143166">
        <v>20044</v>
      </c>
      <c r="B143166" s="1">
        <v>44962</v>
      </c>
      <c r="C143166" s="2">
        <v>0.70681712962962961</v>
      </c>
      <c r="D143166">
        <v>8</v>
      </c>
      <c r="E143166">
        <v>45</v>
      </c>
      <c r="F143166">
        <v>2</v>
      </c>
      <c r="G143166">
        <v>3</v>
      </c>
      <c r="H143166">
        <v>6</v>
      </c>
      <c r="I143166">
        <v>16</v>
      </c>
    </row>
    <row r="143167" spans="1:9" x14ac:dyDescent="0.3">
      <c r="A143167">
        <v>20069</v>
      </c>
      <c r="B143167" s="1">
        <v>44962</v>
      </c>
      <c r="C143167" s="2">
        <v>0.72939814814814818</v>
      </c>
      <c r="D143167">
        <v>8</v>
      </c>
      <c r="E143167">
        <v>45</v>
      </c>
      <c r="F143167">
        <v>2</v>
      </c>
      <c r="G143167">
        <v>3</v>
      </c>
      <c r="H143167">
        <v>6</v>
      </c>
      <c r="I143167">
        <v>17</v>
      </c>
    </row>
    <row r="143168" spans="1:9" x14ac:dyDescent="0.3">
      <c r="A143168">
        <v>20420</v>
      </c>
      <c r="B143168" s="1">
        <v>44963</v>
      </c>
      <c r="C143168" s="2">
        <v>0.61928240740740736</v>
      </c>
      <c r="D143168">
        <v>8</v>
      </c>
      <c r="E143168">
        <v>45</v>
      </c>
      <c r="F143168">
        <v>2</v>
      </c>
      <c r="G143168">
        <v>3</v>
      </c>
      <c r="H143168">
        <v>6</v>
      </c>
      <c r="I143168">
        <v>14</v>
      </c>
    </row>
    <row r="143169" spans="1:9" x14ac:dyDescent="0.3">
      <c r="A143169">
        <v>20976</v>
      </c>
      <c r="B143169" s="1">
        <v>44964</v>
      </c>
      <c r="C143169" s="2">
        <v>0.45252314814814815</v>
      </c>
      <c r="D143169">
        <v>8</v>
      </c>
      <c r="E143169">
        <v>45</v>
      </c>
      <c r="F143169">
        <v>2</v>
      </c>
      <c r="G143169">
        <v>3</v>
      </c>
      <c r="H143169">
        <v>6</v>
      </c>
      <c r="I143169">
        <v>10</v>
      </c>
    </row>
    <row r="143170" spans="1:9" x14ac:dyDescent="0.3">
      <c r="A143170">
        <v>21527</v>
      </c>
      <c r="B143170" s="1">
        <v>44965</v>
      </c>
      <c r="C143170" s="2">
        <v>0.4738310185185185</v>
      </c>
      <c r="D143170">
        <v>8</v>
      </c>
      <c r="E143170">
        <v>45</v>
      </c>
      <c r="F143170">
        <v>2</v>
      </c>
      <c r="G143170">
        <v>3</v>
      </c>
      <c r="H143170">
        <v>6</v>
      </c>
      <c r="I143170">
        <v>11</v>
      </c>
    </row>
    <row r="143171" spans="1:9" x14ac:dyDescent="0.3">
      <c r="A143171">
        <v>22171</v>
      </c>
      <c r="B143171" s="1">
        <v>44966</v>
      </c>
      <c r="C143171" s="2">
        <v>0.46275462962962965</v>
      </c>
      <c r="D143171">
        <v>8</v>
      </c>
      <c r="E143171">
        <v>45</v>
      </c>
      <c r="F143171">
        <v>2</v>
      </c>
      <c r="G143171">
        <v>3</v>
      </c>
      <c r="H143171">
        <v>6</v>
      </c>
      <c r="I143171">
        <v>11</v>
      </c>
    </row>
    <row r="143172" spans="1:9" x14ac:dyDescent="0.3">
      <c r="A143172">
        <v>23364</v>
      </c>
      <c r="B143172" s="1">
        <v>44968</v>
      </c>
      <c r="C143172" s="2">
        <v>0.45848379629629632</v>
      </c>
      <c r="D143172">
        <v>8</v>
      </c>
      <c r="E143172">
        <v>45</v>
      </c>
      <c r="F143172">
        <v>2</v>
      </c>
      <c r="G143172">
        <v>3</v>
      </c>
      <c r="H143172">
        <v>6</v>
      </c>
      <c r="I143172">
        <v>11</v>
      </c>
    </row>
    <row r="143173" spans="1:9" x14ac:dyDescent="0.3">
      <c r="A143173">
        <v>23772</v>
      </c>
      <c r="B143173" s="1">
        <v>44969</v>
      </c>
      <c r="C143173" s="2">
        <v>0.38245370370370368</v>
      </c>
      <c r="D143173">
        <v>8</v>
      </c>
      <c r="E143173">
        <v>45</v>
      </c>
      <c r="F143173">
        <v>2</v>
      </c>
      <c r="G143173">
        <v>3</v>
      </c>
      <c r="H143173">
        <v>6</v>
      </c>
      <c r="I143173">
        <v>9</v>
      </c>
    </row>
    <row r="143174" spans="1:9" x14ac:dyDescent="0.3">
      <c r="A143174">
        <v>24666</v>
      </c>
      <c r="B143174" s="1">
        <v>44970</v>
      </c>
      <c r="C143174" s="2">
        <v>0.63815972222222217</v>
      </c>
      <c r="D143174">
        <v>8</v>
      </c>
      <c r="E143174">
        <v>45</v>
      </c>
      <c r="F143174">
        <v>2</v>
      </c>
      <c r="G143174">
        <v>3</v>
      </c>
      <c r="H143174">
        <v>6</v>
      </c>
      <c r="I143174">
        <v>15</v>
      </c>
    </row>
    <row r="143175" spans="1:9" x14ac:dyDescent="0.3">
      <c r="A143175">
        <v>25170</v>
      </c>
      <c r="B143175" s="1">
        <v>44971</v>
      </c>
      <c r="C143175" s="2">
        <v>0.45401620370370371</v>
      </c>
      <c r="D143175">
        <v>8</v>
      </c>
      <c r="E143175">
        <v>45</v>
      </c>
      <c r="F143175">
        <v>2</v>
      </c>
      <c r="G143175">
        <v>3</v>
      </c>
      <c r="H143175">
        <v>6</v>
      </c>
      <c r="I143175">
        <v>10</v>
      </c>
    </row>
    <row r="143176" spans="1:9" x14ac:dyDescent="0.3">
      <c r="A143176">
        <v>25319</v>
      </c>
      <c r="B143176" s="1">
        <v>44971</v>
      </c>
      <c r="C143176" s="2">
        <v>0.7436342592592593</v>
      </c>
      <c r="D143176">
        <v>8</v>
      </c>
      <c r="E143176">
        <v>45</v>
      </c>
      <c r="F143176">
        <v>2</v>
      </c>
      <c r="G143176">
        <v>3</v>
      </c>
      <c r="H143176">
        <v>6</v>
      </c>
      <c r="I143176">
        <v>17</v>
      </c>
    </row>
    <row r="143177" spans="1:9" x14ac:dyDescent="0.3">
      <c r="A143177">
        <v>25421</v>
      </c>
      <c r="B143177" s="1">
        <v>44972</v>
      </c>
      <c r="C143177" s="2">
        <v>0.29972222222222222</v>
      </c>
      <c r="D143177">
        <v>8</v>
      </c>
      <c r="E143177">
        <v>45</v>
      </c>
      <c r="F143177">
        <v>2</v>
      </c>
      <c r="G143177">
        <v>3</v>
      </c>
      <c r="H143177">
        <v>6</v>
      </c>
      <c r="I143177">
        <v>7</v>
      </c>
    </row>
    <row r="143178" spans="1:9" x14ac:dyDescent="0.3">
      <c r="A143178">
        <v>25491</v>
      </c>
      <c r="B143178" s="1">
        <v>44972</v>
      </c>
      <c r="C143178" s="2">
        <v>0.33078703703703705</v>
      </c>
      <c r="D143178">
        <v>8</v>
      </c>
      <c r="E143178">
        <v>45</v>
      </c>
      <c r="F143178">
        <v>2</v>
      </c>
      <c r="G143178">
        <v>3</v>
      </c>
      <c r="H143178">
        <v>6</v>
      </c>
      <c r="I143178">
        <v>7</v>
      </c>
    </row>
    <row r="143179" spans="1:9" x14ac:dyDescent="0.3">
      <c r="A143179">
        <v>26454</v>
      </c>
      <c r="B143179" s="1">
        <v>44973</v>
      </c>
      <c r="C143179" s="2">
        <v>0.55155092592592592</v>
      </c>
      <c r="D143179">
        <v>8</v>
      </c>
      <c r="E143179">
        <v>45</v>
      </c>
      <c r="F143179">
        <v>2</v>
      </c>
      <c r="G143179">
        <v>3</v>
      </c>
      <c r="H143179">
        <v>6</v>
      </c>
      <c r="I143179">
        <v>13</v>
      </c>
    </row>
    <row r="143180" spans="1:9" x14ac:dyDescent="0.3">
      <c r="A143180">
        <v>26634</v>
      </c>
      <c r="B143180" s="1">
        <v>44973</v>
      </c>
      <c r="C143180" s="2">
        <v>0.83137731481481481</v>
      </c>
      <c r="D143180">
        <v>8</v>
      </c>
      <c r="E143180">
        <v>45</v>
      </c>
      <c r="F143180">
        <v>2</v>
      </c>
      <c r="G143180">
        <v>3</v>
      </c>
      <c r="H143180">
        <v>6</v>
      </c>
      <c r="I143180">
        <v>19</v>
      </c>
    </row>
    <row r="143181" spans="1:9" x14ac:dyDescent="0.3">
      <c r="A143181">
        <v>28900</v>
      </c>
      <c r="B143181" s="1">
        <v>44977</v>
      </c>
      <c r="C143181" s="2">
        <v>0.57833333333333337</v>
      </c>
      <c r="D143181">
        <v>8</v>
      </c>
      <c r="E143181">
        <v>45</v>
      </c>
      <c r="F143181">
        <v>2</v>
      </c>
      <c r="G143181">
        <v>3</v>
      </c>
      <c r="H143181">
        <v>6</v>
      </c>
      <c r="I143181">
        <v>13</v>
      </c>
    </row>
    <row r="143182" spans="1:9" x14ac:dyDescent="0.3">
      <c r="A143182">
        <v>29359</v>
      </c>
      <c r="B143182" s="1">
        <v>44978</v>
      </c>
      <c r="C143182" s="2">
        <v>0.43398148148148147</v>
      </c>
      <c r="D143182">
        <v>8</v>
      </c>
      <c r="E143182">
        <v>45</v>
      </c>
      <c r="F143182">
        <v>2</v>
      </c>
      <c r="G143182">
        <v>3</v>
      </c>
      <c r="H143182">
        <v>6</v>
      </c>
      <c r="I143182">
        <v>10</v>
      </c>
    </row>
    <row r="143183" spans="1:9" x14ac:dyDescent="0.3">
      <c r="A143183">
        <v>29521</v>
      </c>
      <c r="B143183" s="1">
        <v>44978</v>
      </c>
      <c r="C143183" s="2">
        <v>0.61788194444444444</v>
      </c>
      <c r="D143183">
        <v>8</v>
      </c>
      <c r="E143183">
        <v>45</v>
      </c>
      <c r="F143183">
        <v>2</v>
      </c>
      <c r="G143183">
        <v>3</v>
      </c>
      <c r="H143183">
        <v>6</v>
      </c>
      <c r="I143183">
        <v>14</v>
      </c>
    </row>
    <row r="143184" spans="1:9" x14ac:dyDescent="0.3">
      <c r="A143184">
        <v>29568</v>
      </c>
      <c r="B143184" s="1">
        <v>44978</v>
      </c>
      <c r="C143184" s="2">
        <v>0.70759259259259255</v>
      </c>
      <c r="D143184">
        <v>8</v>
      </c>
      <c r="E143184">
        <v>45</v>
      </c>
      <c r="F143184">
        <v>2</v>
      </c>
      <c r="G143184">
        <v>3</v>
      </c>
      <c r="H143184">
        <v>6</v>
      </c>
      <c r="I143184">
        <v>16</v>
      </c>
    </row>
    <row r="143185" spans="1:9" x14ac:dyDescent="0.3">
      <c r="A143185">
        <v>29879</v>
      </c>
      <c r="B143185" s="1">
        <v>44979</v>
      </c>
      <c r="C143185" s="2">
        <v>0.43331018518518516</v>
      </c>
      <c r="D143185">
        <v>8</v>
      </c>
      <c r="E143185">
        <v>45</v>
      </c>
      <c r="F143185">
        <v>2</v>
      </c>
      <c r="G143185">
        <v>3</v>
      </c>
      <c r="H143185">
        <v>6</v>
      </c>
      <c r="I143185">
        <v>10</v>
      </c>
    </row>
    <row r="143186" spans="1:9" x14ac:dyDescent="0.3">
      <c r="A143186">
        <v>29922</v>
      </c>
      <c r="B143186" s="1">
        <v>44979</v>
      </c>
      <c r="C143186" s="2">
        <v>0.47379629629629627</v>
      </c>
      <c r="D143186">
        <v>8</v>
      </c>
      <c r="E143186">
        <v>45</v>
      </c>
      <c r="F143186">
        <v>2</v>
      </c>
      <c r="G143186">
        <v>3</v>
      </c>
      <c r="H143186">
        <v>6</v>
      </c>
      <c r="I143186">
        <v>11</v>
      </c>
    </row>
    <row r="143187" spans="1:9" x14ac:dyDescent="0.3">
      <c r="A143187">
        <v>30519</v>
      </c>
      <c r="B143187" s="1">
        <v>44980</v>
      </c>
      <c r="C143187" s="2">
        <v>0.47291666666666665</v>
      </c>
      <c r="D143187">
        <v>8</v>
      </c>
      <c r="E143187">
        <v>45</v>
      </c>
      <c r="F143187">
        <v>2</v>
      </c>
      <c r="G143187">
        <v>3</v>
      </c>
      <c r="H143187">
        <v>6</v>
      </c>
      <c r="I143187">
        <v>11</v>
      </c>
    </row>
    <row r="143188" spans="1:9" x14ac:dyDescent="0.3">
      <c r="A143188">
        <v>30643</v>
      </c>
      <c r="B143188" s="1">
        <v>44980</v>
      </c>
      <c r="C143188" s="2">
        <v>0.63894675925925926</v>
      </c>
      <c r="D143188">
        <v>8</v>
      </c>
      <c r="E143188">
        <v>45</v>
      </c>
      <c r="F143188">
        <v>2</v>
      </c>
      <c r="G143188">
        <v>3</v>
      </c>
      <c r="H143188">
        <v>6</v>
      </c>
      <c r="I143188">
        <v>15</v>
      </c>
    </row>
    <row r="143189" spans="1:9" x14ac:dyDescent="0.3">
      <c r="A143189">
        <v>31289</v>
      </c>
      <c r="B143189" s="1">
        <v>44981</v>
      </c>
      <c r="C143189" s="2">
        <v>0.68480324074074073</v>
      </c>
      <c r="D143189">
        <v>8</v>
      </c>
      <c r="E143189">
        <v>45</v>
      </c>
      <c r="F143189">
        <v>2</v>
      </c>
      <c r="G143189">
        <v>3</v>
      </c>
      <c r="H143189">
        <v>6</v>
      </c>
      <c r="I143189">
        <v>16</v>
      </c>
    </row>
    <row r="143190" spans="1:9" x14ac:dyDescent="0.3">
      <c r="A143190">
        <v>31369</v>
      </c>
      <c r="B143190" s="1">
        <v>44981</v>
      </c>
      <c r="C143190" s="2">
        <v>0.80302083333333329</v>
      </c>
      <c r="D143190">
        <v>8</v>
      </c>
      <c r="E143190">
        <v>45</v>
      </c>
      <c r="F143190">
        <v>2</v>
      </c>
      <c r="G143190">
        <v>3</v>
      </c>
      <c r="H143190">
        <v>6</v>
      </c>
      <c r="I143190">
        <v>19</v>
      </c>
    </row>
    <row r="143191" spans="1:9" x14ac:dyDescent="0.3">
      <c r="A143191">
        <v>32895</v>
      </c>
      <c r="B143191" s="1">
        <v>44984</v>
      </c>
      <c r="C143191" s="2">
        <v>0.45445601851851852</v>
      </c>
      <c r="D143191">
        <v>8</v>
      </c>
      <c r="E143191">
        <v>45</v>
      </c>
      <c r="F143191">
        <v>2</v>
      </c>
      <c r="G143191">
        <v>3</v>
      </c>
      <c r="H143191">
        <v>6</v>
      </c>
      <c r="I143191">
        <v>10</v>
      </c>
    </row>
    <row r="143192" spans="1:9" x14ac:dyDescent="0.3">
      <c r="A143192">
        <v>33487</v>
      </c>
      <c r="B143192" s="1">
        <v>44985</v>
      </c>
      <c r="C143192" s="2">
        <v>0.58526620370370375</v>
      </c>
      <c r="D143192">
        <v>8</v>
      </c>
      <c r="E143192">
        <v>45</v>
      </c>
      <c r="F143192">
        <v>2</v>
      </c>
      <c r="G143192">
        <v>3</v>
      </c>
      <c r="H143192">
        <v>6</v>
      </c>
      <c r="I143192">
        <v>14</v>
      </c>
    </row>
    <row r="143193" spans="1:9" x14ac:dyDescent="0.3">
      <c r="A143193">
        <v>33568</v>
      </c>
      <c r="B143193" s="1">
        <v>44985</v>
      </c>
      <c r="C143193" s="2">
        <v>0.66825231481481484</v>
      </c>
      <c r="D143193">
        <v>8</v>
      </c>
      <c r="E143193">
        <v>45</v>
      </c>
      <c r="F143193">
        <v>2</v>
      </c>
      <c r="G143193">
        <v>3</v>
      </c>
      <c r="H143193">
        <v>6</v>
      </c>
      <c r="I143193">
        <v>16</v>
      </c>
    </row>
    <row r="143194" spans="1:9" x14ac:dyDescent="0.3">
      <c r="A143194">
        <v>34041</v>
      </c>
      <c r="B143194" s="1">
        <v>44986</v>
      </c>
      <c r="C143194" s="2">
        <v>0.58043981481481477</v>
      </c>
      <c r="D143194">
        <v>8</v>
      </c>
      <c r="E143194">
        <v>45</v>
      </c>
      <c r="F143194">
        <v>2</v>
      </c>
      <c r="G143194">
        <v>3</v>
      </c>
      <c r="H143194">
        <v>6</v>
      </c>
      <c r="I143194">
        <v>13</v>
      </c>
    </row>
    <row r="143195" spans="1:9" x14ac:dyDescent="0.3">
      <c r="A143195">
        <v>34537</v>
      </c>
      <c r="B143195" s="1">
        <v>44987</v>
      </c>
      <c r="C143195" s="2">
        <v>0.48625000000000002</v>
      </c>
      <c r="D143195">
        <v>8</v>
      </c>
      <c r="E143195">
        <v>45</v>
      </c>
      <c r="F143195">
        <v>2</v>
      </c>
      <c r="G143195">
        <v>3</v>
      </c>
      <c r="H143195">
        <v>6</v>
      </c>
      <c r="I143195">
        <v>11</v>
      </c>
    </row>
    <row r="143196" spans="1:9" x14ac:dyDescent="0.3">
      <c r="A143196">
        <v>34543</v>
      </c>
      <c r="B143196" s="1">
        <v>44987</v>
      </c>
      <c r="C143196" s="2">
        <v>0.48791666666666667</v>
      </c>
      <c r="D143196">
        <v>8</v>
      </c>
      <c r="E143196">
        <v>45</v>
      </c>
      <c r="F143196">
        <v>2</v>
      </c>
      <c r="G143196">
        <v>3</v>
      </c>
      <c r="H143196">
        <v>6</v>
      </c>
      <c r="I143196">
        <v>11</v>
      </c>
    </row>
    <row r="143197" spans="1:9" x14ac:dyDescent="0.3">
      <c r="A143197">
        <v>34788</v>
      </c>
      <c r="B143197" s="1">
        <v>44987</v>
      </c>
      <c r="C143197" s="2">
        <v>0.6413078703703704</v>
      </c>
      <c r="D143197">
        <v>8</v>
      </c>
      <c r="E143197">
        <v>45</v>
      </c>
      <c r="F143197">
        <v>2</v>
      </c>
      <c r="G143197">
        <v>3</v>
      </c>
      <c r="H143197">
        <v>6</v>
      </c>
      <c r="I143197">
        <v>15</v>
      </c>
    </row>
    <row r="143198" spans="1:9" x14ac:dyDescent="0.3">
      <c r="A143198">
        <v>34801</v>
      </c>
      <c r="B143198" s="1">
        <v>44987</v>
      </c>
      <c r="C143198" s="2">
        <v>0.64773148148148152</v>
      </c>
      <c r="D143198">
        <v>8</v>
      </c>
      <c r="E143198">
        <v>45</v>
      </c>
      <c r="F143198">
        <v>2</v>
      </c>
      <c r="G143198">
        <v>3</v>
      </c>
      <c r="H143198">
        <v>6</v>
      </c>
      <c r="I143198">
        <v>15</v>
      </c>
    </row>
    <row r="143199" spans="1:9" x14ac:dyDescent="0.3">
      <c r="A143199">
        <v>35338</v>
      </c>
      <c r="B143199" s="1">
        <v>44988</v>
      </c>
      <c r="C143199" s="2">
        <v>0.54987268518518517</v>
      </c>
      <c r="D143199">
        <v>8</v>
      </c>
      <c r="E143199">
        <v>45</v>
      </c>
      <c r="F143199">
        <v>2</v>
      </c>
      <c r="G143199">
        <v>3</v>
      </c>
      <c r="H143199">
        <v>6</v>
      </c>
      <c r="I143199">
        <v>13</v>
      </c>
    </row>
    <row r="143200" spans="1:9" x14ac:dyDescent="0.3">
      <c r="A143200">
        <v>35828</v>
      </c>
      <c r="B143200" s="1">
        <v>44989</v>
      </c>
      <c r="C143200" s="2">
        <v>0.38946759259259262</v>
      </c>
      <c r="D143200">
        <v>8</v>
      </c>
      <c r="E143200">
        <v>45</v>
      </c>
      <c r="F143200">
        <v>2</v>
      </c>
      <c r="G143200">
        <v>3</v>
      </c>
      <c r="H143200">
        <v>6</v>
      </c>
      <c r="I143200">
        <v>9</v>
      </c>
    </row>
    <row r="143201" spans="1:9" x14ac:dyDescent="0.3">
      <c r="A143201">
        <v>35891</v>
      </c>
      <c r="B143201" s="1">
        <v>44989</v>
      </c>
      <c r="C143201" s="2">
        <v>0.4634375</v>
      </c>
      <c r="D143201">
        <v>8</v>
      </c>
      <c r="E143201">
        <v>45</v>
      </c>
      <c r="F143201">
        <v>2</v>
      </c>
      <c r="G143201">
        <v>3</v>
      </c>
      <c r="H143201">
        <v>6</v>
      </c>
      <c r="I143201">
        <v>11</v>
      </c>
    </row>
    <row r="143202" spans="1:9" x14ac:dyDescent="0.3">
      <c r="A143202">
        <v>36472</v>
      </c>
      <c r="B143202" s="1">
        <v>44990</v>
      </c>
      <c r="C143202" s="2">
        <v>0.38035879629629632</v>
      </c>
      <c r="D143202">
        <v>8</v>
      </c>
      <c r="E143202">
        <v>45</v>
      </c>
      <c r="F143202">
        <v>2</v>
      </c>
      <c r="G143202">
        <v>3</v>
      </c>
      <c r="H143202">
        <v>6</v>
      </c>
      <c r="I143202">
        <v>9</v>
      </c>
    </row>
    <row r="143203" spans="1:9" x14ac:dyDescent="0.3">
      <c r="A143203">
        <v>36524</v>
      </c>
      <c r="B143203" s="1">
        <v>44990</v>
      </c>
      <c r="C143203" s="2">
        <v>0.43840277777777775</v>
      </c>
      <c r="D143203">
        <v>8</v>
      </c>
      <c r="E143203">
        <v>45</v>
      </c>
      <c r="F143203">
        <v>2</v>
      </c>
      <c r="G143203">
        <v>3</v>
      </c>
      <c r="H143203">
        <v>6</v>
      </c>
      <c r="I143203">
        <v>10</v>
      </c>
    </row>
    <row r="143204" spans="1:9" x14ac:dyDescent="0.3">
      <c r="A143204">
        <v>36536</v>
      </c>
      <c r="B143204" s="1">
        <v>44990</v>
      </c>
      <c r="C143204" s="2">
        <v>0.45640046296296294</v>
      </c>
      <c r="D143204">
        <v>8</v>
      </c>
      <c r="E143204">
        <v>45</v>
      </c>
      <c r="F143204">
        <v>2</v>
      </c>
      <c r="G143204">
        <v>3</v>
      </c>
      <c r="H143204">
        <v>6</v>
      </c>
      <c r="I143204">
        <v>10</v>
      </c>
    </row>
    <row r="143205" spans="1:9" x14ac:dyDescent="0.3">
      <c r="A143205">
        <v>36550</v>
      </c>
      <c r="B143205" s="1">
        <v>44990</v>
      </c>
      <c r="C143205" s="2">
        <v>0.47118055555555555</v>
      </c>
      <c r="D143205">
        <v>8</v>
      </c>
      <c r="E143205">
        <v>45</v>
      </c>
      <c r="F143205">
        <v>2</v>
      </c>
      <c r="G143205">
        <v>3</v>
      </c>
      <c r="H143205">
        <v>6</v>
      </c>
      <c r="I143205">
        <v>11</v>
      </c>
    </row>
    <row r="143206" spans="1:9" x14ac:dyDescent="0.3">
      <c r="A143206">
        <v>36893</v>
      </c>
      <c r="B143206" s="1">
        <v>44990</v>
      </c>
      <c r="C143206" s="2">
        <v>0.70681712962962961</v>
      </c>
      <c r="D143206">
        <v>8</v>
      </c>
      <c r="E143206">
        <v>45</v>
      </c>
      <c r="F143206">
        <v>2</v>
      </c>
      <c r="G143206">
        <v>3</v>
      </c>
      <c r="H143206">
        <v>6</v>
      </c>
      <c r="I143206">
        <v>16</v>
      </c>
    </row>
    <row r="143207" spans="1:9" x14ac:dyDescent="0.3">
      <c r="A143207">
        <v>37403</v>
      </c>
      <c r="B143207" s="1">
        <v>44991</v>
      </c>
      <c r="C143207" s="2">
        <v>0.61928240740740736</v>
      </c>
      <c r="D143207">
        <v>8</v>
      </c>
      <c r="E143207">
        <v>45</v>
      </c>
      <c r="F143207">
        <v>2</v>
      </c>
      <c r="G143207">
        <v>3</v>
      </c>
      <c r="H143207">
        <v>6</v>
      </c>
      <c r="I143207">
        <v>14</v>
      </c>
    </row>
    <row r="143208" spans="1:9" x14ac:dyDescent="0.3">
      <c r="A143208">
        <v>37578</v>
      </c>
      <c r="B143208" s="1">
        <v>44991</v>
      </c>
      <c r="C143208" s="2">
        <v>0.74081018518518515</v>
      </c>
      <c r="D143208">
        <v>8</v>
      </c>
      <c r="E143208">
        <v>45</v>
      </c>
      <c r="F143208">
        <v>2</v>
      </c>
      <c r="G143208">
        <v>3</v>
      </c>
      <c r="H143208">
        <v>6</v>
      </c>
      <c r="I143208">
        <v>17</v>
      </c>
    </row>
    <row r="143209" spans="1:9" x14ac:dyDescent="0.3">
      <c r="A143209">
        <v>38042</v>
      </c>
      <c r="B143209" s="1">
        <v>44992</v>
      </c>
      <c r="C143209" s="2">
        <v>0.45252314814814815</v>
      </c>
      <c r="D143209">
        <v>8</v>
      </c>
      <c r="E143209">
        <v>45</v>
      </c>
      <c r="F143209">
        <v>2</v>
      </c>
      <c r="G143209">
        <v>3</v>
      </c>
      <c r="H143209">
        <v>6</v>
      </c>
      <c r="I143209">
        <v>10</v>
      </c>
    </row>
    <row r="143210" spans="1:9" x14ac:dyDescent="0.3">
      <c r="A143210">
        <v>38278</v>
      </c>
      <c r="B143210" s="1">
        <v>44992</v>
      </c>
      <c r="C143210" s="2">
        <v>0.76553240740740736</v>
      </c>
      <c r="D143210">
        <v>8</v>
      </c>
      <c r="E143210">
        <v>45</v>
      </c>
      <c r="F143210">
        <v>2</v>
      </c>
      <c r="G143210">
        <v>3</v>
      </c>
      <c r="H143210">
        <v>6</v>
      </c>
      <c r="I143210">
        <v>18</v>
      </c>
    </row>
    <row r="143211" spans="1:9" x14ac:dyDescent="0.3">
      <c r="A143211">
        <v>38313</v>
      </c>
      <c r="B143211" s="1">
        <v>44992</v>
      </c>
      <c r="C143211" s="2">
        <v>0.80907407407407406</v>
      </c>
      <c r="D143211">
        <v>8</v>
      </c>
      <c r="E143211">
        <v>45</v>
      </c>
      <c r="F143211">
        <v>2</v>
      </c>
      <c r="G143211">
        <v>3</v>
      </c>
      <c r="H143211">
        <v>6</v>
      </c>
      <c r="I143211">
        <v>19</v>
      </c>
    </row>
    <row r="143212" spans="1:9" x14ac:dyDescent="0.3">
      <c r="A143212">
        <v>38341</v>
      </c>
      <c r="B143212" s="1">
        <v>44993</v>
      </c>
      <c r="C143212" s="2">
        <v>0.27173611111111112</v>
      </c>
      <c r="D143212">
        <v>8</v>
      </c>
      <c r="E143212">
        <v>45</v>
      </c>
      <c r="F143212">
        <v>2</v>
      </c>
      <c r="G143212">
        <v>3</v>
      </c>
      <c r="H143212">
        <v>6</v>
      </c>
      <c r="I143212">
        <v>6</v>
      </c>
    </row>
    <row r="143213" spans="1:9" x14ac:dyDescent="0.3">
      <c r="A143213">
        <v>38749</v>
      </c>
      <c r="B143213" s="1">
        <v>44993</v>
      </c>
      <c r="C143213" s="2">
        <v>0.4974189814814815</v>
      </c>
      <c r="D143213">
        <v>8</v>
      </c>
      <c r="E143213">
        <v>45</v>
      </c>
      <c r="F143213">
        <v>2</v>
      </c>
      <c r="G143213">
        <v>3</v>
      </c>
      <c r="H143213">
        <v>6</v>
      </c>
      <c r="I143213">
        <v>11</v>
      </c>
    </row>
    <row r="143214" spans="1:9" x14ac:dyDescent="0.3">
      <c r="A143214">
        <v>38774</v>
      </c>
      <c r="B143214" s="1">
        <v>44993</v>
      </c>
      <c r="C143214" s="2">
        <v>0.5248842592592593</v>
      </c>
      <c r="D143214">
        <v>8</v>
      </c>
      <c r="E143214">
        <v>45</v>
      </c>
      <c r="F143214">
        <v>2</v>
      </c>
      <c r="G143214">
        <v>3</v>
      </c>
      <c r="H143214">
        <v>6</v>
      </c>
      <c r="I143214">
        <v>12</v>
      </c>
    </row>
    <row r="143215" spans="1:9" x14ac:dyDescent="0.3">
      <c r="A143215">
        <v>39120</v>
      </c>
      <c r="B143215" s="1">
        <v>44994</v>
      </c>
      <c r="C143215" s="2">
        <v>0.30856481481481479</v>
      </c>
      <c r="D143215">
        <v>8</v>
      </c>
      <c r="E143215">
        <v>45</v>
      </c>
      <c r="F143215">
        <v>2</v>
      </c>
      <c r="G143215">
        <v>3</v>
      </c>
      <c r="H143215">
        <v>6</v>
      </c>
      <c r="I143215">
        <v>7</v>
      </c>
    </row>
    <row r="143216" spans="1:9" x14ac:dyDescent="0.3">
      <c r="A143216">
        <v>39177</v>
      </c>
      <c r="B143216" s="1">
        <v>44994</v>
      </c>
      <c r="C143216" s="2">
        <v>0.33238425925925924</v>
      </c>
      <c r="D143216">
        <v>8</v>
      </c>
      <c r="E143216">
        <v>45</v>
      </c>
      <c r="F143216">
        <v>2</v>
      </c>
      <c r="G143216">
        <v>3</v>
      </c>
      <c r="H143216">
        <v>6</v>
      </c>
      <c r="I143216">
        <v>7</v>
      </c>
    </row>
    <row r="143217" spans="1:9" x14ac:dyDescent="0.3">
      <c r="A143217">
        <v>39360</v>
      </c>
      <c r="B143217" s="1">
        <v>44994</v>
      </c>
      <c r="C143217" s="2">
        <v>0.40814814814814815</v>
      </c>
      <c r="D143217">
        <v>8</v>
      </c>
      <c r="E143217">
        <v>45</v>
      </c>
      <c r="F143217">
        <v>2</v>
      </c>
      <c r="G143217">
        <v>3</v>
      </c>
      <c r="H143217">
        <v>6</v>
      </c>
      <c r="I143217">
        <v>9</v>
      </c>
    </row>
    <row r="143218" spans="1:9" x14ac:dyDescent="0.3">
      <c r="A143218">
        <v>39392</v>
      </c>
      <c r="B143218" s="1">
        <v>44994</v>
      </c>
      <c r="C143218" s="2">
        <v>0.41895833333333332</v>
      </c>
      <c r="D143218">
        <v>8</v>
      </c>
      <c r="E143218">
        <v>45</v>
      </c>
      <c r="F143218">
        <v>2</v>
      </c>
      <c r="G143218">
        <v>3</v>
      </c>
      <c r="H143218">
        <v>6</v>
      </c>
      <c r="I143218">
        <v>10</v>
      </c>
    </row>
    <row r="143219" spans="1:9" x14ac:dyDescent="0.3">
      <c r="A143219">
        <v>39523</v>
      </c>
      <c r="B143219" s="1">
        <v>44994</v>
      </c>
      <c r="C143219" s="2">
        <v>0.46275462962962965</v>
      </c>
      <c r="D143219">
        <v>8</v>
      </c>
      <c r="E143219">
        <v>45</v>
      </c>
      <c r="F143219">
        <v>2</v>
      </c>
      <c r="G143219">
        <v>3</v>
      </c>
      <c r="H143219">
        <v>6</v>
      </c>
      <c r="I143219">
        <v>11</v>
      </c>
    </row>
    <row r="143220" spans="1:9" x14ac:dyDescent="0.3">
      <c r="A143220">
        <v>39795</v>
      </c>
      <c r="B143220" s="1">
        <v>44994</v>
      </c>
      <c r="C143220" s="2">
        <v>0.82932870370370371</v>
      </c>
      <c r="D143220">
        <v>8</v>
      </c>
      <c r="E143220">
        <v>45</v>
      </c>
      <c r="F143220">
        <v>2</v>
      </c>
      <c r="G143220">
        <v>3</v>
      </c>
      <c r="H143220">
        <v>6</v>
      </c>
      <c r="I143220">
        <v>19</v>
      </c>
    </row>
    <row r="143221" spans="1:9" x14ac:dyDescent="0.3">
      <c r="A143221">
        <v>40890</v>
      </c>
      <c r="B143221" s="1">
        <v>44996</v>
      </c>
      <c r="C143221" s="2">
        <v>0.42825231481481479</v>
      </c>
      <c r="D143221">
        <v>8</v>
      </c>
      <c r="E143221">
        <v>45</v>
      </c>
      <c r="F143221">
        <v>2</v>
      </c>
      <c r="G143221">
        <v>3</v>
      </c>
      <c r="H143221">
        <v>6</v>
      </c>
      <c r="I143221">
        <v>10</v>
      </c>
    </row>
    <row r="143222" spans="1:9" x14ac:dyDescent="0.3">
      <c r="A143222">
        <v>40944</v>
      </c>
      <c r="B143222" s="1">
        <v>44996</v>
      </c>
      <c r="C143222" s="2">
        <v>0.45848379629629632</v>
      </c>
      <c r="D143222">
        <v>8</v>
      </c>
      <c r="E143222">
        <v>45</v>
      </c>
      <c r="F143222">
        <v>2</v>
      </c>
      <c r="G143222">
        <v>3</v>
      </c>
      <c r="H143222">
        <v>6</v>
      </c>
      <c r="I143222">
        <v>11</v>
      </c>
    </row>
    <row r="143223" spans="1:9" x14ac:dyDescent="0.3">
      <c r="A143223">
        <v>41457</v>
      </c>
      <c r="B143223" s="1">
        <v>44997</v>
      </c>
      <c r="C143223" s="2">
        <v>0.38207175925925924</v>
      </c>
      <c r="D143223">
        <v>8</v>
      </c>
      <c r="E143223">
        <v>45</v>
      </c>
      <c r="F143223">
        <v>2</v>
      </c>
      <c r="G143223">
        <v>3</v>
      </c>
      <c r="H143223">
        <v>6</v>
      </c>
      <c r="I143223">
        <v>9</v>
      </c>
    </row>
    <row r="143224" spans="1:9" x14ac:dyDescent="0.3">
      <c r="A143224">
        <v>41462</v>
      </c>
      <c r="B143224" s="1">
        <v>44997</v>
      </c>
      <c r="C143224" s="2">
        <v>0.38245370370370368</v>
      </c>
      <c r="D143224">
        <v>8</v>
      </c>
      <c r="E143224">
        <v>45</v>
      </c>
      <c r="F143224">
        <v>2</v>
      </c>
      <c r="G143224">
        <v>3</v>
      </c>
      <c r="H143224">
        <v>6</v>
      </c>
      <c r="I143224">
        <v>9</v>
      </c>
    </row>
    <row r="143225" spans="1:9" x14ac:dyDescent="0.3">
      <c r="A143225">
        <v>42873</v>
      </c>
      <c r="B143225" s="1">
        <v>44999</v>
      </c>
      <c r="C143225" s="2">
        <v>0.39398148148148149</v>
      </c>
      <c r="D143225">
        <v>8</v>
      </c>
      <c r="E143225">
        <v>45</v>
      </c>
      <c r="F143225">
        <v>2</v>
      </c>
      <c r="G143225">
        <v>3</v>
      </c>
      <c r="H143225">
        <v>6</v>
      </c>
      <c r="I143225">
        <v>9</v>
      </c>
    </row>
    <row r="143226" spans="1:9" x14ac:dyDescent="0.3">
      <c r="A143226">
        <v>43610</v>
      </c>
      <c r="B143226" s="1">
        <v>45000</v>
      </c>
      <c r="C143226" s="2">
        <v>0.39827546296296296</v>
      </c>
      <c r="D143226">
        <v>8</v>
      </c>
      <c r="E143226">
        <v>45</v>
      </c>
      <c r="F143226">
        <v>2</v>
      </c>
      <c r="G143226">
        <v>3</v>
      </c>
      <c r="H143226">
        <v>6</v>
      </c>
      <c r="I143226">
        <v>9</v>
      </c>
    </row>
    <row r="143227" spans="1:9" x14ac:dyDescent="0.3">
      <c r="A143227">
        <v>44029</v>
      </c>
      <c r="B143227" s="1">
        <v>45000</v>
      </c>
      <c r="C143227" s="2">
        <v>0.77822916666666664</v>
      </c>
      <c r="D143227">
        <v>8</v>
      </c>
      <c r="E143227">
        <v>45</v>
      </c>
      <c r="F143227">
        <v>2</v>
      </c>
      <c r="G143227">
        <v>3</v>
      </c>
      <c r="H143227">
        <v>6</v>
      </c>
      <c r="I143227">
        <v>18</v>
      </c>
    </row>
    <row r="143228" spans="1:9" x14ac:dyDescent="0.3">
      <c r="A143228">
        <v>44584</v>
      </c>
      <c r="B143228" s="1">
        <v>45001</v>
      </c>
      <c r="C143228" s="2">
        <v>0.55155092592592592</v>
      </c>
      <c r="D143228">
        <v>8</v>
      </c>
      <c r="E143228">
        <v>45</v>
      </c>
      <c r="F143228">
        <v>2</v>
      </c>
      <c r="G143228">
        <v>3</v>
      </c>
      <c r="H143228">
        <v>6</v>
      </c>
      <c r="I143228">
        <v>13</v>
      </c>
    </row>
    <row r="143229" spans="1:9" x14ac:dyDescent="0.3">
      <c r="A143229">
        <v>44757</v>
      </c>
      <c r="B143229" s="1">
        <v>45001</v>
      </c>
      <c r="C143229" s="2">
        <v>0.75186342592592592</v>
      </c>
      <c r="D143229">
        <v>8</v>
      </c>
      <c r="E143229">
        <v>45</v>
      </c>
      <c r="F143229">
        <v>2</v>
      </c>
      <c r="G143229">
        <v>3</v>
      </c>
      <c r="H143229">
        <v>6</v>
      </c>
      <c r="I143229">
        <v>18</v>
      </c>
    </row>
    <row r="143230" spans="1:9" x14ac:dyDescent="0.3">
      <c r="A143230">
        <v>46853</v>
      </c>
      <c r="B143230" s="1">
        <v>45004</v>
      </c>
      <c r="C143230" s="2">
        <v>0.66331018518518514</v>
      </c>
      <c r="D143230">
        <v>8</v>
      </c>
      <c r="E143230">
        <v>45</v>
      </c>
      <c r="F143230">
        <v>2</v>
      </c>
      <c r="G143230">
        <v>3</v>
      </c>
      <c r="H143230">
        <v>6</v>
      </c>
      <c r="I143230">
        <v>15</v>
      </c>
    </row>
    <row r="143231" spans="1:9" x14ac:dyDescent="0.3">
      <c r="A143231">
        <v>47486</v>
      </c>
      <c r="B143231" s="1">
        <v>45005</v>
      </c>
      <c r="C143231" s="2">
        <v>0.57833333333333337</v>
      </c>
      <c r="D143231">
        <v>8</v>
      </c>
      <c r="E143231">
        <v>45</v>
      </c>
      <c r="F143231">
        <v>2</v>
      </c>
      <c r="G143231">
        <v>3</v>
      </c>
      <c r="H143231">
        <v>6</v>
      </c>
      <c r="I143231">
        <v>13</v>
      </c>
    </row>
    <row r="143232" spans="1:9" x14ac:dyDescent="0.3">
      <c r="A143232">
        <v>48015</v>
      </c>
      <c r="B143232" s="1">
        <v>45006</v>
      </c>
      <c r="C143232" s="2">
        <v>0.43398148148148147</v>
      </c>
      <c r="D143232">
        <v>8</v>
      </c>
      <c r="E143232">
        <v>45</v>
      </c>
      <c r="F143232">
        <v>2</v>
      </c>
      <c r="G143232">
        <v>3</v>
      </c>
      <c r="H143232">
        <v>6</v>
      </c>
      <c r="I143232">
        <v>10</v>
      </c>
    </row>
    <row r="143233" spans="1:9" x14ac:dyDescent="0.3">
      <c r="A143233">
        <v>48044</v>
      </c>
      <c r="B143233" s="1">
        <v>45006</v>
      </c>
      <c r="C143233" s="2">
        <v>0.44505787037037037</v>
      </c>
      <c r="D143233">
        <v>8</v>
      </c>
      <c r="E143233">
        <v>45</v>
      </c>
      <c r="F143233">
        <v>2</v>
      </c>
      <c r="G143233">
        <v>3</v>
      </c>
      <c r="H143233">
        <v>6</v>
      </c>
      <c r="I143233">
        <v>10</v>
      </c>
    </row>
    <row r="143234" spans="1:9" x14ac:dyDescent="0.3">
      <c r="A143234">
        <v>48255</v>
      </c>
      <c r="B143234" s="1">
        <v>45006</v>
      </c>
      <c r="C143234" s="2">
        <v>0.70759259259259255</v>
      </c>
      <c r="D143234">
        <v>8</v>
      </c>
      <c r="E143234">
        <v>45</v>
      </c>
      <c r="F143234">
        <v>2</v>
      </c>
      <c r="G143234">
        <v>3</v>
      </c>
      <c r="H143234">
        <v>6</v>
      </c>
      <c r="I143234">
        <v>16</v>
      </c>
    </row>
    <row r="143235" spans="1:9" x14ac:dyDescent="0.3">
      <c r="A143235">
        <v>48322</v>
      </c>
      <c r="B143235" s="1">
        <v>45006</v>
      </c>
      <c r="C143235" s="2">
        <v>0.81218749999999995</v>
      </c>
      <c r="D143235">
        <v>8</v>
      </c>
      <c r="E143235">
        <v>45</v>
      </c>
      <c r="F143235">
        <v>2</v>
      </c>
      <c r="G143235">
        <v>3</v>
      </c>
      <c r="H143235">
        <v>6</v>
      </c>
      <c r="I143235">
        <v>19</v>
      </c>
    </row>
    <row r="143236" spans="1:9" x14ac:dyDescent="0.3">
      <c r="A143236">
        <v>48326</v>
      </c>
      <c r="B143236" s="1">
        <v>45006</v>
      </c>
      <c r="C143236" s="2">
        <v>0.82026620370370373</v>
      </c>
      <c r="D143236">
        <v>8</v>
      </c>
      <c r="E143236">
        <v>45</v>
      </c>
      <c r="F143236">
        <v>2</v>
      </c>
      <c r="G143236">
        <v>3</v>
      </c>
      <c r="H143236">
        <v>6</v>
      </c>
      <c r="I143236">
        <v>19</v>
      </c>
    </row>
    <row r="143237" spans="1:9" x14ac:dyDescent="0.3">
      <c r="A143237">
        <v>48444</v>
      </c>
      <c r="B143237" s="1">
        <v>45007</v>
      </c>
      <c r="C143237" s="2">
        <v>0.32298611111111108</v>
      </c>
      <c r="D143237">
        <v>8</v>
      </c>
      <c r="E143237">
        <v>45</v>
      </c>
      <c r="F143237">
        <v>2</v>
      </c>
      <c r="G143237">
        <v>3</v>
      </c>
      <c r="H143237">
        <v>6</v>
      </c>
      <c r="I143237">
        <v>7</v>
      </c>
    </row>
    <row r="143238" spans="1:9" x14ac:dyDescent="0.3">
      <c r="A143238">
        <v>49364</v>
      </c>
      <c r="B143238" s="1">
        <v>45008</v>
      </c>
      <c r="C143238" s="2">
        <v>0.47291666666666665</v>
      </c>
      <c r="D143238">
        <v>8</v>
      </c>
      <c r="E143238">
        <v>45</v>
      </c>
      <c r="F143238">
        <v>2</v>
      </c>
      <c r="G143238">
        <v>3</v>
      </c>
      <c r="H143238">
        <v>6</v>
      </c>
      <c r="I143238">
        <v>11</v>
      </c>
    </row>
    <row r="143239" spans="1:9" x14ac:dyDescent="0.3">
      <c r="A143239">
        <v>49430</v>
      </c>
      <c r="B143239" s="1">
        <v>45008</v>
      </c>
      <c r="C143239" s="2">
        <v>0.56123842592592588</v>
      </c>
      <c r="D143239">
        <v>8</v>
      </c>
      <c r="E143239">
        <v>45</v>
      </c>
      <c r="F143239">
        <v>2</v>
      </c>
      <c r="G143239">
        <v>3</v>
      </c>
      <c r="H143239">
        <v>6</v>
      </c>
      <c r="I143239">
        <v>13</v>
      </c>
    </row>
    <row r="143240" spans="1:9" x14ac:dyDescent="0.3">
      <c r="A143240">
        <v>49523</v>
      </c>
      <c r="B143240" s="1">
        <v>45008</v>
      </c>
      <c r="C143240" s="2">
        <v>0.63894675925925926</v>
      </c>
      <c r="D143240">
        <v>8</v>
      </c>
      <c r="E143240">
        <v>45</v>
      </c>
      <c r="F143240">
        <v>2</v>
      </c>
      <c r="G143240">
        <v>3</v>
      </c>
      <c r="H143240">
        <v>6</v>
      </c>
      <c r="I143240">
        <v>15</v>
      </c>
    </row>
    <row r="143241" spans="1:9" x14ac:dyDescent="0.3">
      <c r="A143241">
        <v>49806</v>
      </c>
      <c r="B143241" s="1">
        <v>45009</v>
      </c>
      <c r="C143241" s="2">
        <v>0.32274305555555555</v>
      </c>
      <c r="D143241">
        <v>8</v>
      </c>
      <c r="E143241">
        <v>45</v>
      </c>
      <c r="F143241">
        <v>2</v>
      </c>
      <c r="G143241">
        <v>3</v>
      </c>
      <c r="H143241">
        <v>6</v>
      </c>
      <c r="I143241">
        <v>7</v>
      </c>
    </row>
    <row r="143242" spans="1:9" x14ac:dyDescent="0.3">
      <c r="A143242">
        <v>50406</v>
      </c>
      <c r="B143242" s="1">
        <v>45009</v>
      </c>
      <c r="C143242" s="2">
        <v>0.80302083333333329</v>
      </c>
      <c r="D143242">
        <v>8</v>
      </c>
      <c r="E143242">
        <v>45</v>
      </c>
      <c r="F143242">
        <v>2</v>
      </c>
      <c r="G143242">
        <v>3</v>
      </c>
      <c r="H143242">
        <v>6</v>
      </c>
      <c r="I143242">
        <v>19</v>
      </c>
    </row>
    <row r="143243" spans="1:9" x14ac:dyDescent="0.3">
      <c r="A143243">
        <v>51157</v>
      </c>
      <c r="B143243" s="1">
        <v>45011</v>
      </c>
      <c r="C143243" s="2">
        <v>0.29636574074074074</v>
      </c>
      <c r="D143243">
        <v>8</v>
      </c>
      <c r="E143243">
        <v>45</v>
      </c>
      <c r="F143243">
        <v>2</v>
      </c>
      <c r="G143243">
        <v>3</v>
      </c>
      <c r="H143243">
        <v>6</v>
      </c>
      <c r="I143243">
        <v>7</v>
      </c>
    </row>
    <row r="143244" spans="1:9" x14ac:dyDescent="0.3">
      <c r="A143244">
        <v>51402</v>
      </c>
      <c r="B143244" s="1">
        <v>45011</v>
      </c>
      <c r="C143244" s="2">
        <v>0.42156250000000001</v>
      </c>
      <c r="D143244">
        <v>8</v>
      </c>
      <c r="E143244">
        <v>45</v>
      </c>
      <c r="F143244">
        <v>2</v>
      </c>
      <c r="G143244">
        <v>3</v>
      </c>
      <c r="H143244">
        <v>6</v>
      </c>
      <c r="I143244">
        <v>10</v>
      </c>
    </row>
    <row r="143245" spans="1:9" x14ac:dyDescent="0.3">
      <c r="A143245">
        <v>51508</v>
      </c>
      <c r="B143245" s="1">
        <v>45011</v>
      </c>
      <c r="C143245" s="2">
        <v>0.50996527777777778</v>
      </c>
      <c r="D143245">
        <v>8</v>
      </c>
      <c r="E143245">
        <v>45</v>
      </c>
      <c r="F143245">
        <v>2</v>
      </c>
      <c r="G143245">
        <v>3</v>
      </c>
      <c r="H143245">
        <v>6</v>
      </c>
      <c r="I143245">
        <v>12</v>
      </c>
    </row>
    <row r="143246" spans="1:9" x14ac:dyDescent="0.3">
      <c r="A143246">
        <v>51509</v>
      </c>
      <c r="B143246" s="1">
        <v>45011</v>
      </c>
      <c r="C143246" s="2">
        <v>0.5138773148148148</v>
      </c>
      <c r="D143246">
        <v>8</v>
      </c>
      <c r="E143246">
        <v>45</v>
      </c>
      <c r="F143246">
        <v>2</v>
      </c>
      <c r="G143246">
        <v>3</v>
      </c>
      <c r="H143246">
        <v>6</v>
      </c>
      <c r="I143246">
        <v>12</v>
      </c>
    </row>
    <row r="143247" spans="1:9" x14ac:dyDescent="0.3">
      <c r="A143247">
        <v>52113</v>
      </c>
      <c r="B143247" s="1">
        <v>45012</v>
      </c>
      <c r="C143247" s="2">
        <v>0.4382638888888889</v>
      </c>
      <c r="D143247">
        <v>8</v>
      </c>
      <c r="E143247">
        <v>45</v>
      </c>
      <c r="F143247">
        <v>2</v>
      </c>
      <c r="G143247">
        <v>3</v>
      </c>
      <c r="H143247">
        <v>6</v>
      </c>
      <c r="I143247">
        <v>10</v>
      </c>
    </row>
    <row r="143248" spans="1:9" x14ac:dyDescent="0.3">
      <c r="A143248">
        <v>52127</v>
      </c>
      <c r="B143248" s="1">
        <v>45012</v>
      </c>
      <c r="C143248" s="2">
        <v>0.44175925925925924</v>
      </c>
      <c r="D143248">
        <v>8</v>
      </c>
      <c r="E143248">
        <v>45</v>
      </c>
      <c r="F143248">
        <v>2</v>
      </c>
      <c r="G143248">
        <v>3</v>
      </c>
      <c r="H143248">
        <v>6</v>
      </c>
      <c r="I143248">
        <v>10</v>
      </c>
    </row>
    <row r="143249" spans="1:9" x14ac:dyDescent="0.3">
      <c r="A143249">
        <v>52165</v>
      </c>
      <c r="B143249" s="1">
        <v>45012</v>
      </c>
      <c r="C143249" s="2">
        <v>0.45445601851851852</v>
      </c>
      <c r="D143249">
        <v>8</v>
      </c>
      <c r="E143249">
        <v>45</v>
      </c>
      <c r="F143249">
        <v>2</v>
      </c>
      <c r="G143249">
        <v>3</v>
      </c>
      <c r="H143249">
        <v>6</v>
      </c>
      <c r="I143249">
        <v>10</v>
      </c>
    </row>
    <row r="143250" spans="1:9" x14ac:dyDescent="0.3">
      <c r="A143250">
        <v>52979</v>
      </c>
      <c r="B143250" s="1">
        <v>45013</v>
      </c>
      <c r="C143250" s="2">
        <v>0.66825231481481484</v>
      </c>
      <c r="D143250">
        <v>8</v>
      </c>
      <c r="E143250">
        <v>45</v>
      </c>
      <c r="F143250">
        <v>2</v>
      </c>
      <c r="G143250">
        <v>3</v>
      </c>
      <c r="H143250">
        <v>6</v>
      </c>
      <c r="I143250">
        <v>16</v>
      </c>
    </row>
    <row r="143251" spans="1:9" x14ac:dyDescent="0.3">
      <c r="A143251">
        <v>53083</v>
      </c>
      <c r="B143251" s="1">
        <v>45013</v>
      </c>
      <c r="C143251" s="2">
        <v>0.74045138888888884</v>
      </c>
      <c r="D143251">
        <v>8</v>
      </c>
      <c r="E143251">
        <v>45</v>
      </c>
      <c r="F143251">
        <v>2</v>
      </c>
      <c r="G143251">
        <v>3</v>
      </c>
      <c r="H143251">
        <v>6</v>
      </c>
      <c r="I143251">
        <v>17</v>
      </c>
    </row>
    <row r="143252" spans="1:9" x14ac:dyDescent="0.3">
      <c r="A143252">
        <v>54971</v>
      </c>
      <c r="B143252" s="1">
        <v>45016</v>
      </c>
      <c r="C143252" s="2">
        <v>0.75994212962962959</v>
      </c>
      <c r="D143252">
        <v>8</v>
      </c>
      <c r="E143252">
        <v>45</v>
      </c>
      <c r="F143252">
        <v>2</v>
      </c>
      <c r="G143252">
        <v>3</v>
      </c>
      <c r="H143252">
        <v>6</v>
      </c>
      <c r="I143252">
        <v>18</v>
      </c>
    </row>
    <row r="143253" spans="1:9" x14ac:dyDescent="0.3">
      <c r="A143253">
        <v>55073</v>
      </c>
      <c r="B143253" s="1">
        <v>45017</v>
      </c>
      <c r="C143253" s="2">
        <v>0.38065972222222222</v>
      </c>
      <c r="D143253">
        <v>8</v>
      </c>
      <c r="E143253">
        <v>45</v>
      </c>
      <c r="F143253">
        <v>2</v>
      </c>
      <c r="G143253">
        <v>3</v>
      </c>
      <c r="H143253">
        <v>6</v>
      </c>
      <c r="I143253">
        <v>9</v>
      </c>
    </row>
    <row r="143254" spans="1:9" x14ac:dyDescent="0.3">
      <c r="A143254">
        <v>55407</v>
      </c>
      <c r="B143254" s="1">
        <v>45017</v>
      </c>
      <c r="C143254" s="2">
        <v>0.58043981481481477</v>
      </c>
      <c r="D143254">
        <v>8</v>
      </c>
      <c r="E143254">
        <v>45</v>
      </c>
      <c r="F143254">
        <v>2</v>
      </c>
      <c r="G143254">
        <v>3</v>
      </c>
      <c r="H143254">
        <v>6</v>
      </c>
      <c r="I143254">
        <v>13</v>
      </c>
    </row>
    <row r="143255" spans="1:9" x14ac:dyDescent="0.3">
      <c r="A143255">
        <v>55716</v>
      </c>
      <c r="B143255" s="1">
        <v>45017</v>
      </c>
      <c r="C143255" s="2">
        <v>0.75078703703703709</v>
      </c>
      <c r="D143255">
        <v>8</v>
      </c>
      <c r="E143255">
        <v>45</v>
      </c>
      <c r="F143255">
        <v>2</v>
      </c>
      <c r="G143255">
        <v>3</v>
      </c>
      <c r="H143255">
        <v>6</v>
      </c>
      <c r="I143255">
        <v>18</v>
      </c>
    </row>
    <row r="143256" spans="1:9" x14ac:dyDescent="0.3">
      <c r="A143256">
        <v>55729</v>
      </c>
      <c r="B143256" s="1">
        <v>45017</v>
      </c>
      <c r="C143256" s="2">
        <v>0.75736111111111115</v>
      </c>
      <c r="D143256">
        <v>8</v>
      </c>
      <c r="E143256">
        <v>45</v>
      </c>
      <c r="F143256">
        <v>2</v>
      </c>
      <c r="G143256">
        <v>3</v>
      </c>
      <c r="H143256">
        <v>6</v>
      </c>
      <c r="I143256">
        <v>18</v>
      </c>
    </row>
    <row r="143257" spans="1:9" x14ac:dyDescent="0.3">
      <c r="A143257">
        <v>56009</v>
      </c>
      <c r="B143257" s="1">
        <v>45018</v>
      </c>
      <c r="C143257" s="2">
        <v>0.48625000000000002</v>
      </c>
      <c r="D143257">
        <v>8</v>
      </c>
      <c r="E143257">
        <v>45</v>
      </c>
      <c r="F143257">
        <v>2</v>
      </c>
      <c r="G143257">
        <v>3</v>
      </c>
      <c r="H143257">
        <v>6</v>
      </c>
      <c r="I143257">
        <v>11</v>
      </c>
    </row>
    <row r="143258" spans="1:9" x14ac:dyDescent="0.3">
      <c r="A143258">
        <v>56014</v>
      </c>
      <c r="B143258" s="1">
        <v>45018</v>
      </c>
      <c r="C143258" s="2">
        <v>0.48791666666666667</v>
      </c>
      <c r="D143258">
        <v>8</v>
      </c>
      <c r="E143258">
        <v>45</v>
      </c>
      <c r="F143258">
        <v>2</v>
      </c>
      <c r="G143258">
        <v>3</v>
      </c>
      <c r="H143258">
        <v>6</v>
      </c>
      <c r="I143258">
        <v>11</v>
      </c>
    </row>
    <row r="143259" spans="1:9" x14ac:dyDescent="0.3">
      <c r="A143259">
        <v>56262</v>
      </c>
      <c r="B143259" s="1">
        <v>45018</v>
      </c>
      <c r="C143259" s="2">
        <v>0.62685185185185188</v>
      </c>
      <c r="D143259">
        <v>8</v>
      </c>
      <c r="E143259">
        <v>45</v>
      </c>
      <c r="F143259">
        <v>2</v>
      </c>
      <c r="G143259">
        <v>3</v>
      </c>
      <c r="H143259">
        <v>6</v>
      </c>
      <c r="I143259">
        <v>15</v>
      </c>
    </row>
    <row r="143260" spans="1:9" x14ac:dyDescent="0.3">
      <c r="A143260">
        <v>56290</v>
      </c>
      <c r="B143260" s="1">
        <v>45018</v>
      </c>
      <c r="C143260" s="2">
        <v>0.6413078703703704</v>
      </c>
      <c r="D143260">
        <v>8</v>
      </c>
      <c r="E143260">
        <v>45</v>
      </c>
      <c r="F143260">
        <v>2</v>
      </c>
      <c r="G143260">
        <v>3</v>
      </c>
      <c r="H143260">
        <v>6</v>
      </c>
      <c r="I143260">
        <v>15</v>
      </c>
    </row>
    <row r="143261" spans="1:9" x14ac:dyDescent="0.3">
      <c r="A143261">
        <v>56310</v>
      </c>
      <c r="B143261" s="1">
        <v>45018</v>
      </c>
      <c r="C143261" s="2">
        <v>0.64773148148148152</v>
      </c>
      <c r="D143261">
        <v>8</v>
      </c>
      <c r="E143261">
        <v>45</v>
      </c>
      <c r="F143261">
        <v>2</v>
      </c>
      <c r="G143261">
        <v>3</v>
      </c>
      <c r="H143261">
        <v>6</v>
      </c>
      <c r="I143261">
        <v>15</v>
      </c>
    </row>
    <row r="143262" spans="1:9" x14ac:dyDescent="0.3">
      <c r="A143262">
        <v>56998</v>
      </c>
      <c r="B143262" s="1">
        <v>45019</v>
      </c>
      <c r="C143262" s="2">
        <v>0.54987268518518517</v>
      </c>
      <c r="D143262">
        <v>8</v>
      </c>
      <c r="E143262">
        <v>45</v>
      </c>
      <c r="F143262">
        <v>2</v>
      </c>
      <c r="G143262">
        <v>3</v>
      </c>
      <c r="H143262">
        <v>6</v>
      </c>
      <c r="I143262">
        <v>13</v>
      </c>
    </row>
    <row r="143263" spans="1:9" x14ac:dyDescent="0.3">
      <c r="A143263">
        <v>57090</v>
      </c>
      <c r="B143263" s="1">
        <v>45019</v>
      </c>
      <c r="C143263" s="2">
        <v>0.60666666666666669</v>
      </c>
      <c r="D143263">
        <v>8</v>
      </c>
      <c r="E143263">
        <v>45</v>
      </c>
      <c r="F143263">
        <v>2</v>
      </c>
      <c r="G143263">
        <v>3</v>
      </c>
      <c r="H143263">
        <v>6</v>
      </c>
      <c r="I143263">
        <v>14</v>
      </c>
    </row>
    <row r="143264" spans="1:9" x14ac:dyDescent="0.3">
      <c r="A143264">
        <v>57348</v>
      </c>
      <c r="B143264" s="1">
        <v>45019</v>
      </c>
      <c r="C143264" s="2">
        <v>0.75738425925925923</v>
      </c>
      <c r="D143264">
        <v>8</v>
      </c>
      <c r="E143264">
        <v>45</v>
      </c>
      <c r="F143264">
        <v>2</v>
      </c>
      <c r="G143264">
        <v>3</v>
      </c>
      <c r="H143264">
        <v>6</v>
      </c>
      <c r="I143264">
        <v>18</v>
      </c>
    </row>
    <row r="143265" spans="1:9" x14ac:dyDescent="0.3">
      <c r="A143265">
        <v>57351</v>
      </c>
      <c r="B143265" s="1">
        <v>45019</v>
      </c>
      <c r="C143265" s="2">
        <v>0.75994212962962959</v>
      </c>
      <c r="D143265">
        <v>8</v>
      </c>
      <c r="E143265">
        <v>45</v>
      </c>
      <c r="F143265">
        <v>2</v>
      </c>
      <c r="G143265">
        <v>3</v>
      </c>
      <c r="H143265">
        <v>6</v>
      </c>
      <c r="I143265">
        <v>18</v>
      </c>
    </row>
    <row r="143266" spans="1:9" x14ac:dyDescent="0.3">
      <c r="A143266">
        <v>57523</v>
      </c>
      <c r="B143266" s="1">
        <v>45020</v>
      </c>
      <c r="C143266" s="2">
        <v>0.38946759259259262</v>
      </c>
      <c r="D143266">
        <v>8</v>
      </c>
      <c r="E143266">
        <v>45</v>
      </c>
      <c r="F143266">
        <v>2</v>
      </c>
      <c r="G143266">
        <v>3</v>
      </c>
      <c r="H143266">
        <v>6</v>
      </c>
      <c r="I143266">
        <v>9</v>
      </c>
    </row>
    <row r="143267" spans="1:9" x14ac:dyDescent="0.3">
      <c r="A143267">
        <v>57616</v>
      </c>
      <c r="B143267" s="1">
        <v>45020</v>
      </c>
      <c r="C143267" s="2">
        <v>0.4634375</v>
      </c>
      <c r="D143267">
        <v>8</v>
      </c>
      <c r="E143267">
        <v>45</v>
      </c>
      <c r="F143267">
        <v>2</v>
      </c>
      <c r="G143267">
        <v>3</v>
      </c>
      <c r="H143267">
        <v>6</v>
      </c>
      <c r="I143267">
        <v>11</v>
      </c>
    </row>
    <row r="143268" spans="1:9" x14ac:dyDescent="0.3">
      <c r="A143268">
        <v>57626</v>
      </c>
      <c r="B143268" s="1">
        <v>45020</v>
      </c>
      <c r="C143268" s="2">
        <v>0.46850694444444446</v>
      </c>
      <c r="D143268">
        <v>8</v>
      </c>
      <c r="E143268">
        <v>45</v>
      </c>
      <c r="F143268">
        <v>2</v>
      </c>
      <c r="G143268">
        <v>3</v>
      </c>
      <c r="H143268">
        <v>6</v>
      </c>
      <c r="I143268">
        <v>11</v>
      </c>
    </row>
    <row r="143269" spans="1:9" x14ac:dyDescent="0.3">
      <c r="A143269">
        <v>58356</v>
      </c>
      <c r="B143269" s="1">
        <v>45021</v>
      </c>
      <c r="C143269" s="2">
        <v>0.43840277777777775</v>
      </c>
      <c r="D143269">
        <v>8</v>
      </c>
      <c r="E143269">
        <v>45</v>
      </c>
      <c r="F143269">
        <v>2</v>
      </c>
      <c r="G143269">
        <v>3</v>
      </c>
      <c r="H143269">
        <v>6</v>
      </c>
      <c r="I143269">
        <v>10</v>
      </c>
    </row>
    <row r="143270" spans="1:9" x14ac:dyDescent="0.3">
      <c r="A143270">
        <v>58412</v>
      </c>
      <c r="B143270" s="1">
        <v>45021</v>
      </c>
      <c r="C143270" s="2">
        <v>0.47118055555555555</v>
      </c>
      <c r="D143270">
        <v>8</v>
      </c>
      <c r="E143270">
        <v>45</v>
      </c>
      <c r="F143270">
        <v>2</v>
      </c>
      <c r="G143270">
        <v>3</v>
      </c>
      <c r="H143270">
        <v>6</v>
      </c>
      <c r="I143270">
        <v>11</v>
      </c>
    </row>
    <row r="143271" spans="1:9" x14ac:dyDescent="0.3">
      <c r="A143271">
        <v>58825</v>
      </c>
      <c r="B143271" s="1">
        <v>45021</v>
      </c>
      <c r="C143271" s="2">
        <v>0.70516203703703706</v>
      </c>
      <c r="D143271">
        <v>8</v>
      </c>
      <c r="E143271">
        <v>45</v>
      </c>
      <c r="F143271">
        <v>2</v>
      </c>
      <c r="G143271">
        <v>3</v>
      </c>
      <c r="H143271">
        <v>6</v>
      </c>
      <c r="I143271">
        <v>16</v>
      </c>
    </row>
    <row r="143272" spans="1:9" x14ac:dyDescent="0.3">
      <c r="A143272">
        <v>59420</v>
      </c>
      <c r="B143272" s="1">
        <v>45022</v>
      </c>
      <c r="C143272" s="2">
        <v>0.61928240740740736</v>
      </c>
      <c r="D143272">
        <v>8</v>
      </c>
      <c r="E143272">
        <v>45</v>
      </c>
      <c r="F143272">
        <v>2</v>
      </c>
      <c r="G143272">
        <v>3</v>
      </c>
      <c r="H143272">
        <v>6</v>
      </c>
      <c r="I143272">
        <v>14</v>
      </c>
    </row>
    <row r="143273" spans="1:9" x14ac:dyDescent="0.3">
      <c r="A143273">
        <v>61181</v>
      </c>
      <c r="B143273" s="1">
        <v>45024</v>
      </c>
      <c r="C143273" s="2">
        <v>0.5248842592592593</v>
      </c>
      <c r="D143273">
        <v>8</v>
      </c>
      <c r="E143273">
        <v>45</v>
      </c>
      <c r="F143273">
        <v>2</v>
      </c>
      <c r="G143273">
        <v>3</v>
      </c>
      <c r="H143273">
        <v>6</v>
      </c>
      <c r="I143273">
        <v>12</v>
      </c>
    </row>
    <row r="143274" spans="1:9" x14ac:dyDescent="0.3">
      <c r="A143274">
        <v>61904</v>
      </c>
      <c r="B143274" s="1">
        <v>45025</v>
      </c>
      <c r="C143274" s="2">
        <v>0.40814814814814815</v>
      </c>
      <c r="D143274">
        <v>8</v>
      </c>
      <c r="E143274">
        <v>45</v>
      </c>
      <c r="F143274">
        <v>2</v>
      </c>
      <c r="G143274">
        <v>3</v>
      </c>
      <c r="H143274">
        <v>6</v>
      </c>
      <c r="I143274">
        <v>9</v>
      </c>
    </row>
    <row r="143275" spans="1:9" x14ac:dyDescent="0.3">
      <c r="A143275">
        <v>62078</v>
      </c>
      <c r="B143275" s="1">
        <v>45025</v>
      </c>
      <c r="C143275" s="2">
        <v>0.46275462962962965</v>
      </c>
      <c r="D143275">
        <v>8</v>
      </c>
      <c r="E143275">
        <v>45</v>
      </c>
      <c r="F143275">
        <v>2</v>
      </c>
      <c r="G143275">
        <v>3</v>
      </c>
      <c r="H143275">
        <v>6</v>
      </c>
      <c r="I143275">
        <v>11</v>
      </c>
    </row>
    <row r="143276" spans="1:9" x14ac:dyDescent="0.3">
      <c r="A143276">
        <v>62399</v>
      </c>
      <c r="B143276" s="1">
        <v>45025</v>
      </c>
      <c r="C143276" s="2">
        <v>0.82932870370370371</v>
      </c>
      <c r="D143276">
        <v>8</v>
      </c>
      <c r="E143276">
        <v>45</v>
      </c>
      <c r="F143276">
        <v>2</v>
      </c>
      <c r="G143276">
        <v>3</v>
      </c>
      <c r="H143276">
        <v>6</v>
      </c>
      <c r="I143276">
        <v>19</v>
      </c>
    </row>
    <row r="143277" spans="1:9" x14ac:dyDescent="0.3">
      <c r="A143277">
        <v>63834</v>
      </c>
      <c r="B143277" s="1">
        <v>45027</v>
      </c>
      <c r="C143277" s="2">
        <v>0.45848379629629632</v>
      </c>
      <c r="D143277">
        <v>8</v>
      </c>
      <c r="E143277">
        <v>45</v>
      </c>
      <c r="F143277">
        <v>2</v>
      </c>
      <c r="G143277">
        <v>3</v>
      </c>
      <c r="H143277">
        <v>6</v>
      </c>
      <c r="I143277">
        <v>11</v>
      </c>
    </row>
    <row r="143278" spans="1:9" x14ac:dyDescent="0.3">
      <c r="A143278">
        <v>64156</v>
      </c>
      <c r="B143278" s="1">
        <v>45027</v>
      </c>
      <c r="C143278" s="2">
        <v>0.79142361111111115</v>
      </c>
      <c r="D143278">
        <v>8</v>
      </c>
      <c r="E143278">
        <v>45</v>
      </c>
      <c r="F143278">
        <v>2</v>
      </c>
      <c r="G143278">
        <v>3</v>
      </c>
      <c r="H143278">
        <v>6</v>
      </c>
      <c r="I143278">
        <v>18</v>
      </c>
    </row>
    <row r="143279" spans="1:9" x14ac:dyDescent="0.3">
      <c r="A143279">
        <v>64178</v>
      </c>
      <c r="B143279" s="1">
        <v>45027</v>
      </c>
      <c r="C143279" s="2">
        <v>0.82743055555555556</v>
      </c>
      <c r="D143279">
        <v>8</v>
      </c>
      <c r="E143279">
        <v>45</v>
      </c>
      <c r="F143279">
        <v>2</v>
      </c>
      <c r="G143279">
        <v>3</v>
      </c>
      <c r="H143279">
        <v>6</v>
      </c>
      <c r="I143279">
        <v>19</v>
      </c>
    </row>
    <row r="143280" spans="1:9" x14ac:dyDescent="0.3">
      <c r="A143280">
        <v>66148</v>
      </c>
      <c r="B143280" s="1">
        <v>45030</v>
      </c>
      <c r="C143280" s="2">
        <v>0.39398148148148149</v>
      </c>
      <c r="D143280">
        <v>8</v>
      </c>
      <c r="E143280">
        <v>45</v>
      </c>
      <c r="F143280">
        <v>2</v>
      </c>
      <c r="G143280">
        <v>3</v>
      </c>
      <c r="H143280">
        <v>6</v>
      </c>
      <c r="I143280">
        <v>9</v>
      </c>
    </row>
    <row r="143281" spans="1:9" x14ac:dyDescent="0.3">
      <c r="A143281">
        <v>66659</v>
      </c>
      <c r="B143281" s="1">
        <v>45030</v>
      </c>
      <c r="C143281" s="2">
        <v>0.7436342592592593</v>
      </c>
      <c r="D143281">
        <v>8</v>
      </c>
      <c r="E143281">
        <v>45</v>
      </c>
      <c r="F143281">
        <v>2</v>
      </c>
      <c r="G143281">
        <v>3</v>
      </c>
      <c r="H143281">
        <v>6</v>
      </c>
      <c r="I143281">
        <v>17</v>
      </c>
    </row>
    <row r="143282" spans="1:9" x14ac:dyDescent="0.3">
      <c r="A143282">
        <v>67596</v>
      </c>
      <c r="B143282" s="1">
        <v>45031</v>
      </c>
      <c r="C143282" s="2">
        <v>0.77822916666666664</v>
      </c>
      <c r="D143282">
        <v>8</v>
      </c>
      <c r="E143282">
        <v>45</v>
      </c>
      <c r="F143282">
        <v>2</v>
      </c>
      <c r="G143282">
        <v>3</v>
      </c>
      <c r="H143282">
        <v>6</v>
      </c>
      <c r="I143282">
        <v>18</v>
      </c>
    </row>
    <row r="143283" spans="1:9" x14ac:dyDescent="0.3">
      <c r="A143283">
        <v>68356</v>
      </c>
      <c r="B143283" s="1">
        <v>45032</v>
      </c>
      <c r="C143283" s="2">
        <v>0.55155092592592592</v>
      </c>
      <c r="D143283">
        <v>8</v>
      </c>
      <c r="E143283">
        <v>45</v>
      </c>
      <c r="F143283">
        <v>2</v>
      </c>
      <c r="G143283">
        <v>3</v>
      </c>
      <c r="H143283">
        <v>6</v>
      </c>
      <c r="I143283">
        <v>13</v>
      </c>
    </row>
    <row r="143284" spans="1:9" x14ac:dyDescent="0.3">
      <c r="A143284">
        <v>68451</v>
      </c>
      <c r="B143284" s="1">
        <v>45032</v>
      </c>
      <c r="C143284" s="2">
        <v>0.63771990740740736</v>
      </c>
      <c r="D143284">
        <v>8</v>
      </c>
      <c r="E143284">
        <v>45</v>
      </c>
      <c r="F143284">
        <v>2</v>
      </c>
      <c r="G143284">
        <v>3</v>
      </c>
      <c r="H143284">
        <v>6</v>
      </c>
      <c r="I143284">
        <v>15</v>
      </c>
    </row>
    <row r="143285" spans="1:9" x14ac:dyDescent="0.3">
      <c r="A143285">
        <v>68543</v>
      </c>
      <c r="B143285" s="1">
        <v>45032</v>
      </c>
      <c r="C143285" s="2">
        <v>0.73409722222222218</v>
      </c>
      <c r="D143285">
        <v>8</v>
      </c>
      <c r="E143285">
        <v>45</v>
      </c>
      <c r="F143285">
        <v>2</v>
      </c>
      <c r="G143285">
        <v>3</v>
      </c>
      <c r="H143285">
        <v>6</v>
      </c>
      <c r="I143285">
        <v>17</v>
      </c>
    </row>
    <row r="143286" spans="1:9" x14ac:dyDescent="0.3">
      <c r="A143286">
        <v>68609</v>
      </c>
      <c r="B143286" s="1">
        <v>45032</v>
      </c>
      <c r="C143286" s="2">
        <v>0.83137731481481481</v>
      </c>
      <c r="D143286">
        <v>8</v>
      </c>
      <c r="E143286">
        <v>45</v>
      </c>
      <c r="F143286">
        <v>2</v>
      </c>
      <c r="G143286">
        <v>3</v>
      </c>
      <c r="H143286">
        <v>6</v>
      </c>
      <c r="I143286">
        <v>19</v>
      </c>
    </row>
    <row r="143287" spans="1:9" x14ac:dyDescent="0.3">
      <c r="A143287">
        <v>68738</v>
      </c>
      <c r="B143287" s="1">
        <v>45033</v>
      </c>
      <c r="C143287" s="2">
        <v>0.3130324074074074</v>
      </c>
      <c r="D143287">
        <v>8</v>
      </c>
      <c r="E143287">
        <v>45</v>
      </c>
      <c r="F143287">
        <v>2</v>
      </c>
      <c r="G143287">
        <v>3</v>
      </c>
      <c r="H143287">
        <v>6</v>
      </c>
      <c r="I143287">
        <v>7</v>
      </c>
    </row>
    <row r="143288" spans="1:9" x14ac:dyDescent="0.3">
      <c r="A143288">
        <v>68902</v>
      </c>
      <c r="B143288" s="1">
        <v>45033</v>
      </c>
      <c r="C143288" s="2">
        <v>0.38128472222222221</v>
      </c>
      <c r="D143288">
        <v>8</v>
      </c>
      <c r="E143288">
        <v>45</v>
      </c>
      <c r="F143288">
        <v>2</v>
      </c>
      <c r="G143288">
        <v>3</v>
      </c>
      <c r="H143288">
        <v>6</v>
      </c>
      <c r="I143288">
        <v>9</v>
      </c>
    </row>
    <row r="143289" spans="1:9" x14ac:dyDescent="0.3">
      <c r="A143289">
        <v>70341</v>
      </c>
      <c r="B143289" s="1">
        <v>45035</v>
      </c>
      <c r="C143289" s="2">
        <v>0.27299768518518519</v>
      </c>
      <c r="D143289">
        <v>8</v>
      </c>
      <c r="E143289">
        <v>45</v>
      </c>
      <c r="F143289">
        <v>2</v>
      </c>
      <c r="G143289">
        <v>3</v>
      </c>
      <c r="H143289">
        <v>6</v>
      </c>
      <c r="I143289">
        <v>6</v>
      </c>
    </row>
    <row r="143290" spans="1:9" x14ac:dyDescent="0.3">
      <c r="A143290">
        <v>70391</v>
      </c>
      <c r="B143290" s="1">
        <v>45035</v>
      </c>
      <c r="C143290" s="2">
        <v>0.28914351851851849</v>
      </c>
      <c r="D143290">
        <v>8</v>
      </c>
      <c r="E143290">
        <v>45</v>
      </c>
      <c r="F143290">
        <v>2</v>
      </c>
      <c r="G143290">
        <v>3</v>
      </c>
      <c r="H143290">
        <v>6</v>
      </c>
      <c r="I143290">
        <v>6</v>
      </c>
    </row>
    <row r="143291" spans="1:9" x14ac:dyDescent="0.3">
      <c r="A143291">
        <v>70776</v>
      </c>
      <c r="B143291" s="1">
        <v>45035</v>
      </c>
      <c r="C143291" s="2">
        <v>0.41645833333333332</v>
      </c>
      <c r="D143291">
        <v>8</v>
      </c>
      <c r="E143291">
        <v>45</v>
      </c>
      <c r="F143291">
        <v>2</v>
      </c>
      <c r="G143291">
        <v>3</v>
      </c>
      <c r="H143291">
        <v>6</v>
      </c>
      <c r="I143291">
        <v>9</v>
      </c>
    </row>
    <row r="143292" spans="1:9" x14ac:dyDescent="0.3">
      <c r="A143292">
        <v>71120</v>
      </c>
      <c r="B143292" s="1">
        <v>45035</v>
      </c>
      <c r="C143292" s="2">
        <v>0.66331018518518514</v>
      </c>
      <c r="D143292">
        <v>8</v>
      </c>
      <c r="E143292">
        <v>45</v>
      </c>
      <c r="F143292">
        <v>2</v>
      </c>
      <c r="G143292">
        <v>3</v>
      </c>
      <c r="H143292">
        <v>6</v>
      </c>
      <c r="I143292">
        <v>15</v>
      </c>
    </row>
    <row r="143293" spans="1:9" x14ac:dyDescent="0.3">
      <c r="A143293">
        <v>71863</v>
      </c>
      <c r="B143293" s="1">
        <v>45036</v>
      </c>
      <c r="C143293" s="2">
        <v>0.57833333333333337</v>
      </c>
      <c r="D143293">
        <v>8</v>
      </c>
      <c r="E143293">
        <v>45</v>
      </c>
      <c r="F143293">
        <v>2</v>
      </c>
      <c r="G143293">
        <v>3</v>
      </c>
      <c r="H143293">
        <v>6</v>
      </c>
      <c r="I143293">
        <v>13</v>
      </c>
    </row>
    <row r="143294" spans="1:9" x14ac:dyDescent="0.3">
      <c r="A143294">
        <v>72088</v>
      </c>
      <c r="B143294" s="1">
        <v>45036</v>
      </c>
      <c r="C143294" s="2">
        <v>0.86417824074074079</v>
      </c>
      <c r="D143294">
        <v>8</v>
      </c>
      <c r="E143294">
        <v>45</v>
      </c>
      <c r="F143294">
        <v>2</v>
      </c>
      <c r="G143294">
        <v>3</v>
      </c>
      <c r="H143294">
        <v>6</v>
      </c>
      <c r="I143294">
        <v>20</v>
      </c>
    </row>
    <row r="143295" spans="1:9" x14ac:dyDescent="0.3">
      <c r="A143295">
        <v>72506</v>
      </c>
      <c r="B143295" s="1">
        <v>45037</v>
      </c>
      <c r="C143295" s="2">
        <v>0.43398148148148147</v>
      </c>
      <c r="D143295">
        <v>8</v>
      </c>
      <c r="E143295">
        <v>45</v>
      </c>
      <c r="F143295">
        <v>2</v>
      </c>
      <c r="G143295">
        <v>3</v>
      </c>
      <c r="H143295">
        <v>6</v>
      </c>
      <c r="I143295">
        <v>10</v>
      </c>
    </row>
    <row r="143296" spans="1:9" x14ac:dyDescent="0.3">
      <c r="A143296">
        <v>72538</v>
      </c>
      <c r="B143296" s="1">
        <v>45037</v>
      </c>
      <c r="C143296" s="2">
        <v>0.44505787037037037</v>
      </c>
      <c r="D143296">
        <v>8</v>
      </c>
      <c r="E143296">
        <v>45</v>
      </c>
      <c r="F143296">
        <v>2</v>
      </c>
      <c r="G143296">
        <v>3</v>
      </c>
      <c r="H143296">
        <v>6</v>
      </c>
      <c r="I143296">
        <v>10</v>
      </c>
    </row>
    <row r="143297" spans="1:9" x14ac:dyDescent="0.3">
      <c r="A143297">
        <v>72723</v>
      </c>
      <c r="B143297" s="1">
        <v>45037</v>
      </c>
      <c r="C143297" s="2">
        <v>0.61788194444444444</v>
      </c>
      <c r="D143297">
        <v>8</v>
      </c>
      <c r="E143297">
        <v>45</v>
      </c>
      <c r="F143297">
        <v>2</v>
      </c>
      <c r="G143297">
        <v>3</v>
      </c>
      <c r="H143297">
        <v>6</v>
      </c>
      <c r="I143297">
        <v>14</v>
      </c>
    </row>
    <row r="143298" spans="1:9" x14ac:dyDescent="0.3">
      <c r="A143298">
        <v>73017</v>
      </c>
      <c r="B143298" s="1">
        <v>45038</v>
      </c>
      <c r="C143298" s="2">
        <v>0.32298611111111108</v>
      </c>
      <c r="D143298">
        <v>8</v>
      </c>
      <c r="E143298">
        <v>45</v>
      </c>
      <c r="F143298">
        <v>2</v>
      </c>
      <c r="G143298">
        <v>3</v>
      </c>
      <c r="H143298">
        <v>6</v>
      </c>
      <c r="I143298">
        <v>7</v>
      </c>
    </row>
    <row r="143299" spans="1:9" x14ac:dyDescent="0.3">
      <c r="A143299">
        <v>73026</v>
      </c>
      <c r="B143299" s="1">
        <v>45038</v>
      </c>
      <c r="C143299" s="2">
        <v>0.32826388888888891</v>
      </c>
      <c r="D143299">
        <v>8</v>
      </c>
      <c r="E143299">
        <v>45</v>
      </c>
      <c r="F143299">
        <v>2</v>
      </c>
      <c r="G143299">
        <v>3</v>
      </c>
      <c r="H143299">
        <v>6</v>
      </c>
      <c r="I143299">
        <v>7</v>
      </c>
    </row>
    <row r="143300" spans="1:9" x14ac:dyDescent="0.3">
      <c r="A143300">
        <v>73823</v>
      </c>
      <c r="B143300" s="1">
        <v>45039</v>
      </c>
      <c r="C143300" s="2">
        <v>0.31870370370370371</v>
      </c>
      <c r="D143300">
        <v>8</v>
      </c>
      <c r="E143300">
        <v>45</v>
      </c>
      <c r="F143300">
        <v>2</v>
      </c>
      <c r="G143300">
        <v>3</v>
      </c>
      <c r="H143300">
        <v>6</v>
      </c>
      <c r="I143300">
        <v>7</v>
      </c>
    </row>
    <row r="143301" spans="1:9" x14ac:dyDescent="0.3">
      <c r="A143301">
        <v>74158</v>
      </c>
      <c r="B143301" s="1">
        <v>45039</v>
      </c>
      <c r="C143301" s="2">
        <v>0.47291666666666665</v>
      </c>
      <c r="D143301">
        <v>8</v>
      </c>
      <c r="E143301">
        <v>45</v>
      </c>
      <c r="F143301">
        <v>2</v>
      </c>
      <c r="G143301">
        <v>3</v>
      </c>
      <c r="H143301">
        <v>6</v>
      </c>
      <c r="I143301">
        <v>11</v>
      </c>
    </row>
    <row r="143302" spans="1:9" x14ac:dyDescent="0.3">
      <c r="A143302">
        <v>74262</v>
      </c>
      <c r="B143302" s="1">
        <v>45039</v>
      </c>
      <c r="C143302" s="2">
        <v>0.56123842592592588</v>
      </c>
      <c r="D143302">
        <v>8</v>
      </c>
      <c r="E143302">
        <v>45</v>
      </c>
      <c r="F143302">
        <v>2</v>
      </c>
      <c r="G143302">
        <v>3</v>
      </c>
      <c r="H143302">
        <v>6</v>
      </c>
      <c r="I143302">
        <v>13</v>
      </c>
    </row>
    <row r="143303" spans="1:9" x14ac:dyDescent="0.3">
      <c r="A143303">
        <v>75293</v>
      </c>
      <c r="B143303" s="1">
        <v>45040</v>
      </c>
      <c r="C143303" s="2">
        <v>0.68480324074074073</v>
      </c>
      <c r="D143303">
        <v>8</v>
      </c>
      <c r="E143303">
        <v>45</v>
      </c>
      <c r="F143303">
        <v>2</v>
      </c>
      <c r="G143303">
        <v>3</v>
      </c>
      <c r="H143303">
        <v>6</v>
      </c>
      <c r="I143303">
        <v>16</v>
      </c>
    </row>
    <row r="143304" spans="1:9" x14ac:dyDescent="0.3">
      <c r="A143304">
        <v>75426</v>
      </c>
      <c r="B143304" s="1">
        <v>45040</v>
      </c>
      <c r="C143304" s="2">
        <v>0.80302083333333329</v>
      </c>
      <c r="D143304">
        <v>8</v>
      </c>
      <c r="E143304">
        <v>45</v>
      </c>
      <c r="F143304">
        <v>2</v>
      </c>
      <c r="G143304">
        <v>3</v>
      </c>
      <c r="H143304">
        <v>6</v>
      </c>
      <c r="I143304">
        <v>19</v>
      </c>
    </row>
    <row r="143305" spans="1:9" x14ac:dyDescent="0.3">
      <c r="A143305">
        <v>75844</v>
      </c>
      <c r="B143305" s="1">
        <v>45041</v>
      </c>
      <c r="C143305" s="2">
        <v>0.45024305555555555</v>
      </c>
      <c r="D143305">
        <v>8</v>
      </c>
      <c r="E143305">
        <v>45</v>
      </c>
      <c r="F143305">
        <v>2</v>
      </c>
      <c r="G143305">
        <v>3</v>
      </c>
      <c r="H143305">
        <v>6</v>
      </c>
      <c r="I143305">
        <v>10</v>
      </c>
    </row>
    <row r="143306" spans="1:9" x14ac:dyDescent="0.3">
      <c r="A143306">
        <v>76667</v>
      </c>
      <c r="B143306" s="1">
        <v>45042</v>
      </c>
      <c r="C143306" s="2">
        <v>0.42156250000000001</v>
      </c>
      <c r="D143306">
        <v>8</v>
      </c>
      <c r="E143306">
        <v>45</v>
      </c>
      <c r="F143306">
        <v>2</v>
      </c>
      <c r="G143306">
        <v>3</v>
      </c>
      <c r="H143306">
        <v>6</v>
      </c>
      <c r="I143306">
        <v>10</v>
      </c>
    </row>
    <row r="143307" spans="1:9" x14ac:dyDescent="0.3">
      <c r="A143307">
        <v>76817</v>
      </c>
      <c r="B143307" s="1">
        <v>45042</v>
      </c>
      <c r="C143307" s="2">
        <v>0.50996527777777778</v>
      </c>
      <c r="D143307">
        <v>8</v>
      </c>
      <c r="E143307">
        <v>45</v>
      </c>
      <c r="F143307">
        <v>2</v>
      </c>
      <c r="G143307">
        <v>3</v>
      </c>
      <c r="H143307">
        <v>6</v>
      </c>
      <c r="I143307">
        <v>12</v>
      </c>
    </row>
    <row r="143308" spans="1:9" x14ac:dyDescent="0.3">
      <c r="A143308">
        <v>76824</v>
      </c>
      <c r="B143308" s="1">
        <v>45042</v>
      </c>
      <c r="C143308" s="2">
        <v>0.5138773148148148</v>
      </c>
      <c r="D143308">
        <v>8</v>
      </c>
      <c r="E143308">
        <v>45</v>
      </c>
      <c r="F143308">
        <v>2</v>
      </c>
      <c r="G143308">
        <v>3</v>
      </c>
      <c r="H143308">
        <v>6</v>
      </c>
      <c r="I143308">
        <v>12</v>
      </c>
    </row>
    <row r="143309" spans="1:9" x14ac:dyDescent="0.3">
      <c r="A143309">
        <v>77590</v>
      </c>
      <c r="B143309" s="1">
        <v>45043</v>
      </c>
      <c r="C143309" s="2">
        <v>0.42732638888888891</v>
      </c>
      <c r="D143309">
        <v>8</v>
      </c>
      <c r="E143309">
        <v>45</v>
      </c>
      <c r="F143309">
        <v>2</v>
      </c>
      <c r="G143309">
        <v>3</v>
      </c>
      <c r="H143309">
        <v>6</v>
      </c>
      <c r="I143309">
        <v>10</v>
      </c>
    </row>
    <row r="143310" spans="1:9" x14ac:dyDescent="0.3">
      <c r="A143310">
        <v>77625</v>
      </c>
      <c r="B143310" s="1">
        <v>45043</v>
      </c>
      <c r="C143310" s="2">
        <v>0.4382638888888889</v>
      </c>
      <c r="D143310">
        <v>8</v>
      </c>
      <c r="E143310">
        <v>45</v>
      </c>
      <c r="F143310">
        <v>2</v>
      </c>
      <c r="G143310">
        <v>3</v>
      </c>
      <c r="H143310">
        <v>6</v>
      </c>
      <c r="I143310">
        <v>10</v>
      </c>
    </row>
    <row r="143311" spans="1:9" x14ac:dyDescent="0.3">
      <c r="A143311">
        <v>77640</v>
      </c>
      <c r="B143311" s="1">
        <v>45043</v>
      </c>
      <c r="C143311" s="2">
        <v>0.44175925925925924</v>
      </c>
      <c r="D143311">
        <v>8</v>
      </c>
      <c r="E143311">
        <v>45</v>
      </c>
      <c r="F143311">
        <v>2</v>
      </c>
      <c r="G143311">
        <v>3</v>
      </c>
      <c r="H143311">
        <v>6</v>
      </c>
      <c r="I143311">
        <v>10</v>
      </c>
    </row>
    <row r="143312" spans="1:9" x14ac:dyDescent="0.3">
      <c r="A143312">
        <v>78001</v>
      </c>
      <c r="B143312" s="1">
        <v>45043</v>
      </c>
      <c r="C143312" s="2">
        <v>0.69581018518518523</v>
      </c>
      <c r="D143312">
        <v>8</v>
      </c>
      <c r="E143312">
        <v>45</v>
      </c>
      <c r="F143312">
        <v>2</v>
      </c>
      <c r="G143312">
        <v>3</v>
      </c>
      <c r="H143312">
        <v>6</v>
      </c>
      <c r="I143312">
        <v>16</v>
      </c>
    </row>
    <row r="143313" spans="1:9" x14ac:dyDescent="0.3">
      <c r="A143313">
        <v>78554</v>
      </c>
      <c r="B143313" s="1">
        <v>45044</v>
      </c>
      <c r="C143313" s="2">
        <v>0.57256944444444446</v>
      </c>
      <c r="D143313">
        <v>8</v>
      </c>
      <c r="E143313">
        <v>45</v>
      </c>
      <c r="F143313">
        <v>2</v>
      </c>
      <c r="G143313">
        <v>3</v>
      </c>
      <c r="H143313">
        <v>6</v>
      </c>
      <c r="I143313">
        <v>13</v>
      </c>
    </row>
    <row r="143314" spans="1:9" x14ac:dyDescent="0.3">
      <c r="A143314">
        <v>78718</v>
      </c>
      <c r="B143314" s="1">
        <v>45044</v>
      </c>
      <c r="C143314" s="2">
        <v>0.66825231481481484</v>
      </c>
      <c r="D143314">
        <v>8</v>
      </c>
      <c r="E143314">
        <v>45</v>
      </c>
      <c r="F143314">
        <v>2</v>
      </c>
      <c r="G143314">
        <v>3</v>
      </c>
      <c r="H143314">
        <v>6</v>
      </c>
      <c r="I143314">
        <v>16</v>
      </c>
    </row>
    <row r="143315" spans="1:9" x14ac:dyDescent="0.3">
      <c r="A143315">
        <v>78837</v>
      </c>
      <c r="B143315" s="1">
        <v>45044</v>
      </c>
      <c r="C143315" s="2">
        <v>0.74045138888888884</v>
      </c>
      <c r="D143315">
        <v>8</v>
      </c>
      <c r="E143315">
        <v>45</v>
      </c>
      <c r="F143315">
        <v>2</v>
      </c>
      <c r="G143315">
        <v>3</v>
      </c>
      <c r="H143315">
        <v>6</v>
      </c>
      <c r="I143315">
        <v>17</v>
      </c>
    </row>
    <row r="143316" spans="1:9" x14ac:dyDescent="0.3">
      <c r="A143316">
        <v>79151</v>
      </c>
      <c r="B143316" s="1">
        <v>45045</v>
      </c>
      <c r="C143316" s="2">
        <v>0.48201388888888891</v>
      </c>
      <c r="D143316">
        <v>8</v>
      </c>
      <c r="E143316">
        <v>45</v>
      </c>
      <c r="F143316">
        <v>2</v>
      </c>
      <c r="G143316">
        <v>3</v>
      </c>
      <c r="H143316">
        <v>6</v>
      </c>
      <c r="I143316">
        <v>11</v>
      </c>
    </row>
    <row r="143317" spans="1:9" x14ac:dyDescent="0.3">
      <c r="A143317">
        <v>80176</v>
      </c>
      <c r="B143317" s="1">
        <v>45046</v>
      </c>
      <c r="C143317" s="2">
        <v>0.57256944444444446</v>
      </c>
      <c r="D143317">
        <v>8</v>
      </c>
      <c r="E143317">
        <v>45</v>
      </c>
      <c r="F143317">
        <v>2</v>
      </c>
      <c r="G143317">
        <v>3</v>
      </c>
      <c r="H143317">
        <v>6</v>
      </c>
      <c r="I143317">
        <v>13</v>
      </c>
    </row>
    <row r="143318" spans="1:9" x14ac:dyDescent="0.3">
      <c r="A143318">
        <v>80272</v>
      </c>
      <c r="B143318" s="1">
        <v>45046</v>
      </c>
      <c r="C143318" s="2">
        <v>0.66825231481481484</v>
      </c>
      <c r="D143318">
        <v>8</v>
      </c>
      <c r="E143318">
        <v>45</v>
      </c>
      <c r="F143318">
        <v>2</v>
      </c>
      <c r="G143318">
        <v>3</v>
      </c>
      <c r="H143318">
        <v>6</v>
      </c>
      <c r="I143318">
        <v>16</v>
      </c>
    </row>
    <row r="143319" spans="1:9" x14ac:dyDescent="0.3">
      <c r="A143319">
        <v>81325</v>
      </c>
      <c r="B143319" s="1">
        <v>45047</v>
      </c>
      <c r="C143319" s="2">
        <v>0.75736111111111115</v>
      </c>
      <c r="D143319">
        <v>8</v>
      </c>
      <c r="E143319">
        <v>45</v>
      </c>
      <c r="F143319">
        <v>2</v>
      </c>
      <c r="G143319">
        <v>3</v>
      </c>
      <c r="H143319">
        <v>6</v>
      </c>
      <c r="I143319">
        <v>18</v>
      </c>
    </row>
    <row r="143320" spans="1:9" x14ac:dyDescent="0.3">
      <c r="A143320">
        <v>81430</v>
      </c>
      <c r="B143320" s="1">
        <v>45047</v>
      </c>
      <c r="C143320" s="2">
        <v>0.80969907407407404</v>
      </c>
      <c r="D143320">
        <v>8</v>
      </c>
      <c r="E143320">
        <v>45</v>
      </c>
      <c r="F143320">
        <v>2</v>
      </c>
      <c r="G143320">
        <v>3</v>
      </c>
      <c r="H143320">
        <v>6</v>
      </c>
      <c r="I143320">
        <v>19</v>
      </c>
    </row>
    <row r="143321" spans="1:9" x14ac:dyDescent="0.3">
      <c r="A143321">
        <v>81699</v>
      </c>
      <c r="B143321" s="1">
        <v>45048</v>
      </c>
      <c r="C143321" s="2">
        <v>0.48791666666666667</v>
      </c>
      <c r="D143321">
        <v>8</v>
      </c>
      <c r="E143321">
        <v>45</v>
      </c>
      <c r="F143321">
        <v>2</v>
      </c>
      <c r="G143321">
        <v>3</v>
      </c>
      <c r="H143321">
        <v>6</v>
      </c>
      <c r="I143321">
        <v>11</v>
      </c>
    </row>
    <row r="143322" spans="1:9" x14ac:dyDescent="0.3">
      <c r="A143322">
        <v>82037</v>
      </c>
      <c r="B143322" s="1">
        <v>45048</v>
      </c>
      <c r="C143322" s="2">
        <v>0.62685185185185188</v>
      </c>
      <c r="D143322">
        <v>8</v>
      </c>
      <c r="E143322">
        <v>45</v>
      </c>
      <c r="F143322">
        <v>2</v>
      </c>
      <c r="G143322">
        <v>3</v>
      </c>
      <c r="H143322">
        <v>6</v>
      </c>
      <c r="I143322">
        <v>15</v>
      </c>
    </row>
    <row r="143323" spans="1:9" x14ac:dyDescent="0.3">
      <c r="A143323">
        <v>82093</v>
      </c>
      <c r="B143323" s="1">
        <v>45048</v>
      </c>
      <c r="C143323" s="2">
        <v>0.64773148148148152</v>
      </c>
      <c r="D143323">
        <v>8</v>
      </c>
      <c r="E143323">
        <v>45</v>
      </c>
      <c r="F143323">
        <v>2</v>
      </c>
      <c r="G143323">
        <v>3</v>
      </c>
      <c r="H143323">
        <v>6</v>
      </c>
      <c r="I143323">
        <v>15</v>
      </c>
    </row>
    <row r="143324" spans="1:9" x14ac:dyDescent="0.3">
      <c r="A143324">
        <v>82934</v>
      </c>
      <c r="B143324" s="1">
        <v>45049</v>
      </c>
      <c r="C143324" s="2">
        <v>0.54987268518518517</v>
      </c>
      <c r="D143324">
        <v>8</v>
      </c>
      <c r="E143324">
        <v>45</v>
      </c>
      <c r="F143324">
        <v>2</v>
      </c>
      <c r="G143324">
        <v>3</v>
      </c>
      <c r="H143324">
        <v>6</v>
      </c>
      <c r="I143324">
        <v>13</v>
      </c>
    </row>
    <row r="143325" spans="1:9" x14ac:dyDescent="0.3">
      <c r="A143325">
        <v>83011</v>
      </c>
      <c r="B143325" s="1">
        <v>45049</v>
      </c>
      <c r="C143325" s="2">
        <v>0.58763888888888893</v>
      </c>
      <c r="D143325">
        <v>8</v>
      </c>
      <c r="E143325">
        <v>45</v>
      </c>
      <c r="F143325">
        <v>2</v>
      </c>
      <c r="G143325">
        <v>3</v>
      </c>
      <c r="H143325">
        <v>6</v>
      </c>
      <c r="I143325">
        <v>14</v>
      </c>
    </row>
    <row r="143326" spans="1:9" x14ac:dyDescent="0.3">
      <c r="A143326">
        <v>83127</v>
      </c>
      <c r="B143326" s="1">
        <v>45049</v>
      </c>
      <c r="C143326" s="2">
        <v>0.63542824074074078</v>
      </c>
      <c r="D143326">
        <v>8</v>
      </c>
      <c r="E143326">
        <v>45</v>
      </c>
      <c r="F143326">
        <v>2</v>
      </c>
      <c r="G143326">
        <v>3</v>
      </c>
      <c r="H143326">
        <v>6</v>
      </c>
      <c r="I143326">
        <v>15</v>
      </c>
    </row>
    <row r="143327" spans="1:9" x14ac:dyDescent="0.3">
      <c r="A143327">
        <v>83417</v>
      </c>
      <c r="B143327" s="1">
        <v>45049</v>
      </c>
      <c r="C143327" s="2">
        <v>0.75738425925925923</v>
      </c>
      <c r="D143327">
        <v>8</v>
      </c>
      <c r="E143327">
        <v>45</v>
      </c>
      <c r="F143327">
        <v>2</v>
      </c>
      <c r="G143327">
        <v>3</v>
      </c>
      <c r="H143327">
        <v>6</v>
      </c>
      <c r="I143327">
        <v>18</v>
      </c>
    </row>
    <row r="143328" spans="1:9" x14ac:dyDescent="0.3">
      <c r="A143328">
        <v>83425</v>
      </c>
      <c r="B143328" s="1">
        <v>45049</v>
      </c>
      <c r="C143328" s="2">
        <v>0.75994212962962959</v>
      </c>
      <c r="D143328">
        <v>8</v>
      </c>
      <c r="E143328">
        <v>45</v>
      </c>
      <c r="F143328">
        <v>2</v>
      </c>
      <c r="G143328">
        <v>3</v>
      </c>
      <c r="H143328">
        <v>6</v>
      </c>
      <c r="I143328">
        <v>18</v>
      </c>
    </row>
    <row r="143329" spans="1:9" x14ac:dyDescent="0.3">
      <c r="A143329">
        <v>83646</v>
      </c>
      <c r="B143329" s="1">
        <v>45050</v>
      </c>
      <c r="C143329" s="2">
        <v>0.37934027777777779</v>
      </c>
      <c r="D143329">
        <v>8</v>
      </c>
      <c r="E143329">
        <v>45</v>
      </c>
      <c r="F143329">
        <v>2</v>
      </c>
      <c r="G143329">
        <v>3</v>
      </c>
      <c r="H143329">
        <v>6</v>
      </c>
      <c r="I143329">
        <v>9</v>
      </c>
    </row>
    <row r="143330" spans="1:9" x14ac:dyDescent="0.3">
      <c r="A143330">
        <v>83658</v>
      </c>
      <c r="B143330" s="1">
        <v>45050</v>
      </c>
      <c r="C143330" s="2">
        <v>0.38946759259259262</v>
      </c>
      <c r="D143330">
        <v>8</v>
      </c>
      <c r="E143330">
        <v>45</v>
      </c>
      <c r="F143330">
        <v>2</v>
      </c>
      <c r="G143330">
        <v>3</v>
      </c>
      <c r="H143330">
        <v>6</v>
      </c>
      <c r="I143330">
        <v>9</v>
      </c>
    </row>
    <row r="143331" spans="1:9" x14ac:dyDescent="0.3">
      <c r="A143331">
        <v>84020</v>
      </c>
      <c r="B143331" s="1">
        <v>45050</v>
      </c>
      <c r="C143331" s="2">
        <v>0.57108796296296294</v>
      </c>
      <c r="D143331">
        <v>8</v>
      </c>
      <c r="E143331">
        <v>45</v>
      </c>
      <c r="F143331">
        <v>2</v>
      </c>
      <c r="G143331">
        <v>3</v>
      </c>
      <c r="H143331">
        <v>6</v>
      </c>
      <c r="I143331">
        <v>13</v>
      </c>
    </row>
    <row r="143332" spans="1:9" x14ac:dyDescent="0.3">
      <c r="A143332">
        <v>84712</v>
      </c>
      <c r="B143332" s="1">
        <v>45051</v>
      </c>
      <c r="C143332" s="2">
        <v>0.38035879629629632</v>
      </c>
      <c r="D143332">
        <v>8</v>
      </c>
      <c r="E143332">
        <v>45</v>
      </c>
      <c r="F143332">
        <v>2</v>
      </c>
      <c r="G143332">
        <v>3</v>
      </c>
      <c r="H143332">
        <v>6</v>
      </c>
      <c r="I143332">
        <v>9</v>
      </c>
    </row>
    <row r="143333" spans="1:9" x14ac:dyDescent="0.3">
      <c r="A143333">
        <v>85401</v>
      </c>
      <c r="B143333" s="1">
        <v>45051</v>
      </c>
      <c r="C143333" s="2">
        <v>0.70516203703703706</v>
      </c>
      <c r="D143333">
        <v>8</v>
      </c>
      <c r="E143333">
        <v>45</v>
      </c>
      <c r="F143333">
        <v>2</v>
      </c>
      <c r="G143333">
        <v>3</v>
      </c>
      <c r="H143333">
        <v>6</v>
      </c>
      <c r="I143333">
        <v>16</v>
      </c>
    </row>
    <row r="143334" spans="1:9" x14ac:dyDescent="0.3">
      <c r="A143334">
        <v>85407</v>
      </c>
      <c r="B143334" s="1">
        <v>45051</v>
      </c>
      <c r="C143334" s="2">
        <v>0.70681712962962961</v>
      </c>
      <c r="D143334">
        <v>8</v>
      </c>
      <c r="E143334">
        <v>45</v>
      </c>
      <c r="F143334">
        <v>2</v>
      </c>
      <c r="G143334">
        <v>3</v>
      </c>
      <c r="H143334">
        <v>6</v>
      </c>
      <c r="I143334">
        <v>16</v>
      </c>
    </row>
    <row r="143335" spans="1:9" x14ac:dyDescent="0.3">
      <c r="A143335">
        <v>85467</v>
      </c>
      <c r="B143335" s="1">
        <v>45051</v>
      </c>
      <c r="C143335" s="2">
        <v>0.72939814814814818</v>
      </c>
      <c r="D143335">
        <v>8</v>
      </c>
      <c r="E143335">
        <v>45</v>
      </c>
      <c r="F143335">
        <v>2</v>
      </c>
      <c r="G143335">
        <v>3</v>
      </c>
      <c r="H143335">
        <v>6</v>
      </c>
      <c r="I143335">
        <v>17</v>
      </c>
    </row>
    <row r="143336" spans="1:9" x14ac:dyDescent="0.3">
      <c r="A143336">
        <v>86465</v>
      </c>
      <c r="B143336" s="1">
        <v>45052</v>
      </c>
      <c r="C143336" s="2">
        <v>0.74081018518518515</v>
      </c>
      <c r="D143336">
        <v>8</v>
      </c>
      <c r="E143336">
        <v>45</v>
      </c>
      <c r="F143336">
        <v>2</v>
      </c>
      <c r="G143336">
        <v>3</v>
      </c>
      <c r="H143336">
        <v>6</v>
      </c>
      <c r="I143336">
        <v>17</v>
      </c>
    </row>
    <row r="143337" spans="1:9" x14ac:dyDescent="0.3">
      <c r="A143337">
        <v>87034</v>
      </c>
      <c r="B143337" s="1">
        <v>45053</v>
      </c>
      <c r="C143337" s="2">
        <v>0.39652777777777776</v>
      </c>
      <c r="D143337">
        <v>8</v>
      </c>
      <c r="E143337">
        <v>45</v>
      </c>
      <c r="F143337">
        <v>2</v>
      </c>
      <c r="G143337">
        <v>3</v>
      </c>
      <c r="H143337">
        <v>6</v>
      </c>
      <c r="I143337">
        <v>9</v>
      </c>
    </row>
    <row r="143338" spans="1:9" x14ac:dyDescent="0.3">
      <c r="A143338">
        <v>87136</v>
      </c>
      <c r="B143338" s="1">
        <v>45053</v>
      </c>
      <c r="C143338" s="2">
        <v>0.42486111111111113</v>
      </c>
      <c r="D143338">
        <v>8</v>
      </c>
      <c r="E143338">
        <v>45</v>
      </c>
      <c r="F143338">
        <v>2</v>
      </c>
      <c r="G143338">
        <v>3</v>
      </c>
      <c r="H143338">
        <v>6</v>
      </c>
      <c r="I143338">
        <v>10</v>
      </c>
    </row>
    <row r="143339" spans="1:9" x14ac:dyDescent="0.3">
      <c r="A143339">
        <v>87235</v>
      </c>
      <c r="B143339" s="1">
        <v>45053</v>
      </c>
      <c r="C143339" s="2">
        <v>0.45252314814814815</v>
      </c>
      <c r="D143339">
        <v>8</v>
      </c>
      <c r="E143339">
        <v>45</v>
      </c>
      <c r="F143339">
        <v>2</v>
      </c>
      <c r="G143339">
        <v>3</v>
      </c>
      <c r="H143339">
        <v>6</v>
      </c>
      <c r="I143339">
        <v>10</v>
      </c>
    </row>
    <row r="143340" spans="1:9" x14ac:dyDescent="0.3">
      <c r="A143340">
        <v>87616</v>
      </c>
      <c r="B143340" s="1">
        <v>45053</v>
      </c>
      <c r="C143340" s="2">
        <v>0.76553240740740736</v>
      </c>
      <c r="D143340">
        <v>8</v>
      </c>
      <c r="E143340">
        <v>45</v>
      </c>
      <c r="F143340">
        <v>2</v>
      </c>
      <c r="G143340">
        <v>3</v>
      </c>
      <c r="H143340">
        <v>6</v>
      </c>
      <c r="I143340">
        <v>18</v>
      </c>
    </row>
    <row r="143341" spans="1:9" x14ac:dyDescent="0.3">
      <c r="A143341">
        <v>87667</v>
      </c>
      <c r="B143341" s="1">
        <v>45053</v>
      </c>
      <c r="C143341" s="2">
        <v>0.80907407407407406</v>
      </c>
      <c r="D143341">
        <v>8</v>
      </c>
      <c r="E143341">
        <v>45</v>
      </c>
      <c r="F143341">
        <v>2</v>
      </c>
      <c r="G143341">
        <v>3</v>
      </c>
      <c r="H143341">
        <v>6</v>
      </c>
      <c r="I143341">
        <v>19</v>
      </c>
    </row>
    <row r="143342" spans="1:9" x14ac:dyDescent="0.3">
      <c r="A143342">
        <v>87715</v>
      </c>
      <c r="B143342" s="1">
        <v>45054</v>
      </c>
      <c r="C143342" s="2">
        <v>0.27173611111111112</v>
      </c>
      <c r="D143342">
        <v>8</v>
      </c>
      <c r="E143342">
        <v>45</v>
      </c>
      <c r="F143342">
        <v>2</v>
      </c>
      <c r="G143342">
        <v>3</v>
      </c>
      <c r="H143342">
        <v>6</v>
      </c>
      <c r="I143342">
        <v>6</v>
      </c>
    </row>
    <row r="143343" spans="1:9" x14ac:dyDescent="0.3">
      <c r="A143343">
        <v>88337</v>
      </c>
      <c r="B143343" s="1">
        <v>45054</v>
      </c>
      <c r="C143343" s="2">
        <v>0.4738310185185185</v>
      </c>
      <c r="D143343">
        <v>8</v>
      </c>
      <c r="E143343">
        <v>45</v>
      </c>
      <c r="F143343">
        <v>2</v>
      </c>
      <c r="G143343">
        <v>3</v>
      </c>
      <c r="H143343">
        <v>6</v>
      </c>
      <c r="I143343">
        <v>11</v>
      </c>
    </row>
    <row r="143344" spans="1:9" x14ac:dyDescent="0.3">
      <c r="A143344">
        <v>88722</v>
      </c>
      <c r="B143344" s="1">
        <v>45054</v>
      </c>
      <c r="C143344" s="2">
        <v>0.70754629629629628</v>
      </c>
      <c r="D143344">
        <v>8</v>
      </c>
      <c r="E143344">
        <v>45</v>
      </c>
      <c r="F143344">
        <v>2</v>
      </c>
      <c r="G143344">
        <v>3</v>
      </c>
      <c r="H143344">
        <v>6</v>
      </c>
      <c r="I143344">
        <v>16</v>
      </c>
    </row>
    <row r="143345" spans="1:9" x14ac:dyDescent="0.3">
      <c r="A143345">
        <v>89062</v>
      </c>
      <c r="B143345" s="1">
        <v>45055</v>
      </c>
      <c r="C143345" s="2">
        <v>0.33238425925925924</v>
      </c>
      <c r="D143345">
        <v>8</v>
      </c>
      <c r="E143345">
        <v>45</v>
      </c>
      <c r="F143345">
        <v>2</v>
      </c>
      <c r="G143345">
        <v>3</v>
      </c>
      <c r="H143345">
        <v>6</v>
      </c>
      <c r="I143345">
        <v>7</v>
      </c>
    </row>
    <row r="143346" spans="1:9" x14ac:dyDescent="0.3">
      <c r="A143346">
        <v>89389</v>
      </c>
      <c r="B143346" s="1">
        <v>45055</v>
      </c>
      <c r="C143346" s="2">
        <v>0.41895833333333332</v>
      </c>
      <c r="D143346">
        <v>8</v>
      </c>
      <c r="E143346">
        <v>45</v>
      </c>
      <c r="F143346">
        <v>2</v>
      </c>
      <c r="G143346">
        <v>3</v>
      </c>
      <c r="H143346">
        <v>6</v>
      </c>
      <c r="I143346">
        <v>10</v>
      </c>
    </row>
    <row r="143347" spans="1:9" x14ac:dyDescent="0.3">
      <c r="A143347">
        <v>89989</v>
      </c>
      <c r="B143347" s="1">
        <v>45055</v>
      </c>
      <c r="C143347" s="2">
        <v>0.82932870370370371</v>
      </c>
      <c r="D143347">
        <v>8</v>
      </c>
      <c r="E143347">
        <v>45</v>
      </c>
      <c r="F143347">
        <v>2</v>
      </c>
      <c r="G143347">
        <v>3</v>
      </c>
      <c r="H143347">
        <v>6</v>
      </c>
      <c r="I143347">
        <v>19</v>
      </c>
    </row>
    <row r="143348" spans="1:9" x14ac:dyDescent="0.3">
      <c r="A143348">
        <v>90415</v>
      </c>
      <c r="B143348" s="1">
        <v>45056</v>
      </c>
      <c r="C143348" s="2">
        <v>0.38362268518518516</v>
      </c>
      <c r="D143348">
        <v>8</v>
      </c>
      <c r="E143348">
        <v>45</v>
      </c>
      <c r="F143348">
        <v>2</v>
      </c>
      <c r="G143348">
        <v>3</v>
      </c>
      <c r="H143348">
        <v>6</v>
      </c>
      <c r="I143348">
        <v>9</v>
      </c>
    </row>
    <row r="143349" spans="1:9" x14ac:dyDescent="0.3">
      <c r="A143349">
        <v>91132</v>
      </c>
      <c r="B143349" s="1">
        <v>45056</v>
      </c>
      <c r="C143349" s="2">
        <v>0.80439814814814814</v>
      </c>
      <c r="D143349">
        <v>8</v>
      </c>
      <c r="E143349">
        <v>45</v>
      </c>
      <c r="F143349">
        <v>2</v>
      </c>
      <c r="G143349">
        <v>3</v>
      </c>
      <c r="H143349">
        <v>6</v>
      </c>
      <c r="I143349">
        <v>19</v>
      </c>
    </row>
    <row r="143350" spans="1:9" x14ac:dyDescent="0.3">
      <c r="A143350">
        <v>91785</v>
      </c>
      <c r="B143350" s="1">
        <v>45057</v>
      </c>
      <c r="C143350" s="2">
        <v>0.45848379629629632</v>
      </c>
      <c r="D143350">
        <v>8</v>
      </c>
      <c r="E143350">
        <v>45</v>
      </c>
      <c r="F143350">
        <v>2</v>
      </c>
      <c r="G143350">
        <v>3</v>
      </c>
      <c r="H143350">
        <v>6</v>
      </c>
      <c r="I143350">
        <v>11</v>
      </c>
    </row>
    <row r="143351" spans="1:9" x14ac:dyDescent="0.3">
      <c r="A143351">
        <v>92217</v>
      </c>
      <c r="B143351" s="1">
        <v>45057</v>
      </c>
      <c r="C143351" s="2">
        <v>0.82743055555555556</v>
      </c>
      <c r="D143351">
        <v>8</v>
      </c>
      <c r="E143351">
        <v>45</v>
      </c>
      <c r="F143351">
        <v>2</v>
      </c>
      <c r="G143351">
        <v>3</v>
      </c>
      <c r="H143351">
        <v>6</v>
      </c>
      <c r="I143351">
        <v>19</v>
      </c>
    </row>
    <row r="143352" spans="1:9" x14ac:dyDescent="0.3">
      <c r="A143352">
        <v>92558</v>
      </c>
      <c r="B143352" s="1">
        <v>45058</v>
      </c>
      <c r="C143352" s="2">
        <v>0.38207175925925924</v>
      </c>
      <c r="D143352">
        <v>8</v>
      </c>
      <c r="E143352">
        <v>45</v>
      </c>
      <c r="F143352">
        <v>2</v>
      </c>
      <c r="G143352">
        <v>3</v>
      </c>
      <c r="H143352">
        <v>6</v>
      </c>
      <c r="I143352">
        <v>9</v>
      </c>
    </row>
    <row r="143353" spans="1:9" x14ac:dyDescent="0.3">
      <c r="A143353">
        <v>95403</v>
      </c>
      <c r="B143353" s="1">
        <v>45060</v>
      </c>
      <c r="C143353" s="2">
        <v>0.7436342592592593</v>
      </c>
      <c r="D143353">
        <v>8</v>
      </c>
      <c r="E143353">
        <v>45</v>
      </c>
      <c r="F143353">
        <v>2</v>
      </c>
      <c r="G143353">
        <v>3</v>
      </c>
      <c r="H143353">
        <v>6</v>
      </c>
      <c r="I143353">
        <v>17</v>
      </c>
    </row>
    <row r="143354" spans="1:9" x14ac:dyDescent="0.3">
      <c r="A143354">
        <v>95568</v>
      </c>
      <c r="B143354" s="1">
        <v>45061</v>
      </c>
      <c r="C143354" s="2">
        <v>0.29972222222222222</v>
      </c>
      <c r="D143354">
        <v>8</v>
      </c>
      <c r="E143354">
        <v>45</v>
      </c>
      <c r="F143354">
        <v>2</v>
      </c>
      <c r="G143354">
        <v>3</v>
      </c>
      <c r="H143354">
        <v>6</v>
      </c>
      <c r="I143354">
        <v>7</v>
      </c>
    </row>
    <row r="143355" spans="1:9" x14ac:dyDescent="0.3">
      <c r="A143355">
        <v>95680</v>
      </c>
      <c r="B143355" s="1">
        <v>45061</v>
      </c>
      <c r="C143355" s="2">
        <v>0.33078703703703705</v>
      </c>
      <c r="D143355">
        <v>8</v>
      </c>
      <c r="E143355">
        <v>45</v>
      </c>
      <c r="F143355">
        <v>2</v>
      </c>
      <c r="G143355">
        <v>3</v>
      </c>
      <c r="H143355">
        <v>6</v>
      </c>
      <c r="I143355">
        <v>7</v>
      </c>
    </row>
    <row r="143356" spans="1:9" x14ac:dyDescent="0.3">
      <c r="A143356">
        <v>95938</v>
      </c>
      <c r="B143356" s="1">
        <v>45061</v>
      </c>
      <c r="C143356" s="2">
        <v>0.39827546296296296</v>
      </c>
      <c r="D143356">
        <v>8</v>
      </c>
      <c r="E143356">
        <v>45</v>
      </c>
      <c r="F143356">
        <v>2</v>
      </c>
      <c r="G143356">
        <v>3</v>
      </c>
      <c r="H143356">
        <v>6</v>
      </c>
      <c r="I143356">
        <v>9</v>
      </c>
    </row>
    <row r="143357" spans="1:9" x14ac:dyDescent="0.3">
      <c r="A143357">
        <v>96554</v>
      </c>
      <c r="B143357" s="1">
        <v>45061</v>
      </c>
      <c r="C143357" s="2">
        <v>0.74447916666666669</v>
      </c>
      <c r="D143357">
        <v>8</v>
      </c>
      <c r="E143357">
        <v>45</v>
      </c>
      <c r="F143357">
        <v>2</v>
      </c>
      <c r="G143357">
        <v>3</v>
      </c>
      <c r="H143357">
        <v>6</v>
      </c>
      <c r="I143357">
        <v>17</v>
      </c>
    </row>
    <row r="143358" spans="1:9" x14ac:dyDescent="0.3">
      <c r="A143358">
        <v>97503</v>
      </c>
      <c r="B143358" s="1">
        <v>45062</v>
      </c>
      <c r="C143358" s="2">
        <v>0.55155092592592592</v>
      </c>
      <c r="D143358">
        <v>8</v>
      </c>
      <c r="E143358">
        <v>45</v>
      </c>
      <c r="F143358">
        <v>2</v>
      </c>
      <c r="G143358">
        <v>3</v>
      </c>
      <c r="H143358">
        <v>6</v>
      </c>
      <c r="I143358">
        <v>13</v>
      </c>
    </row>
    <row r="143359" spans="1:9" x14ac:dyDescent="0.3">
      <c r="A143359">
        <v>97622</v>
      </c>
      <c r="B143359" s="1">
        <v>45062</v>
      </c>
      <c r="C143359" s="2">
        <v>0.63771990740740736</v>
      </c>
      <c r="D143359">
        <v>8</v>
      </c>
      <c r="E143359">
        <v>45</v>
      </c>
      <c r="F143359">
        <v>2</v>
      </c>
      <c r="G143359">
        <v>3</v>
      </c>
      <c r="H143359">
        <v>6</v>
      </c>
      <c r="I143359">
        <v>15</v>
      </c>
    </row>
    <row r="143360" spans="1:9" x14ac:dyDescent="0.3">
      <c r="A143360">
        <v>97757</v>
      </c>
      <c r="B143360" s="1">
        <v>45062</v>
      </c>
      <c r="C143360" s="2">
        <v>0.73409722222222218</v>
      </c>
      <c r="D143360">
        <v>8</v>
      </c>
      <c r="E143360">
        <v>45</v>
      </c>
      <c r="F143360">
        <v>2</v>
      </c>
      <c r="G143360">
        <v>3</v>
      </c>
      <c r="H143360">
        <v>6</v>
      </c>
      <c r="I143360">
        <v>17</v>
      </c>
    </row>
    <row r="143361" spans="1:9" x14ac:dyDescent="0.3">
      <c r="A143361">
        <v>97856</v>
      </c>
      <c r="B143361" s="1">
        <v>45062</v>
      </c>
      <c r="C143361" s="2">
        <v>0.83137731481481481</v>
      </c>
      <c r="D143361">
        <v>8</v>
      </c>
      <c r="E143361">
        <v>45</v>
      </c>
      <c r="F143361">
        <v>2</v>
      </c>
      <c r="G143361">
        <v>3</v>
      </c>
      <c r="H143361">
        <v>6</v>
      </c>
      <c r="I143361">
        <v>19</v>
      </c>
    </row>
    <row r="143362" spans="1:9" x14ac:dyDescent="0.3">
      <c r="A143362">
        <v>97900</v>
      </c>
      <c r="B143362" s="1">
        <v>45063</v>
      </c>
      <c r="C143362" s="2">
        <v>0.27752314814814816</v>
      </c>
      <c r="D143362">
        <v>8</v>
      </c>
      <c r="E143362">
        <v>45</v>
      </c>
      <c r="F143362">
        <v>2</v>
      </c>
      <c r="G143362">
        <v>3</v>
      </c>
      <c r="H143362">
        <v>6</v>
      </c>
      <c r="I143362">
        <v>6</v>
      </c>
    </row>
    <row r="143363" spans="1:9" x14ac:dyDescent="0.3">
      <c r="A143363">
        <v>98006</v>
      </c>
      <c r="B143363" s="1">
        <v>45063</v>
      </c>
      <c r="C143363" s="2">
        <v>0.3130324074074074</v>
      </c>
      <c r="D143363">
        <v>8</v>
      </c>
      <c r="E143363">
        <v>45</v>
      </c>
      <c r="F143363">
        <v>2</v>
      </c>
      <c r="G143363">
        <v>3</v>
      </c>
      <c r="H143363">
        <v>6</v>
      </c>
      <c r="I143363">
        <v>7</v>
      </c>
    </row>
    <row r="143364" spans="1:9" x14ac:dyDescent="0.3">
      <c r="A143364">
        <v>98240</v>
      </c>
      <c r="B143364" s="1">
        <v>45063</v>
      </c>
      <c r="C143364" s="2">
        <v>0.38128472222222221</v>
      </c>
      <c r="D143364">
        <v>8</v>
      </c>
      <c r="E143364">
        <v>45</v>
      </c>
      <c r="F143364">
        <v>2</v>
      </c>
      <c r="G143364">
        <v>3</v>
      </c>
      <c r="H143364">
        <v>6</v>
      </c>
      <c r="I143364">
        <v>9</v>
      </c>
    </row>
    <row r="143365" spans="1:9" x14ac:dyDescent="0.3">
      <c r="A143365">
        <v>100108</v>
      </c>
      <c r="B143365" s="1">
        <v>45065</v>
      </c>
      <c r="C143365" s="2">
        <v>0.27717592592592594</v>
      </c>
      <c r="D143365">
        <v>8</v>
      </c>
      <c r="E143365">
        <v>45</v>
      </c>
      <c r="F143365">
        <v>2</v>
      </c>
      <c r="G143365">
        <v>3</v>
      </c>
      <c r="H143365">
        <v>6</v>
      </c>
      <c r="I143365">
        <v>6</v>
      </c>
    </row>
    <row r="143366" spans="1:9" x14ac:dyDescent="0.3">
      <c r="A143366">
        <v>101095</v>
      </c>
      <c r="B143366" s="1">
        <v>45065</v>
      </c>
      <c r="C143366" s="2">
        <v>0.66331018518518514</v>
      </c>
      <c r="D143366">
        <v>8</v>
      </c>
      <c r="E143366">
        <v>45</v>
      </c>
      <c r="F143366">
        <v>2</v>
      </c>
      <c r="G143366">
        <v>3</v>
      </c>
      <c r="H143366">
        <v>6</v>
      </c>
      <c r="I143366">
        <v>15</v>
      </c>
    </row>
    <row r="143367" spans="1:9" x14ac:dyDescent="0.3">
      <c r="A143367">
        <v>101168</v>
      </c>
      <c r="B143367" s="1">
        <v>45065</v>
      </c>
      <c r="C143367" s="2">
        <v>0.72922453703703705</v>
      </c>
      <c r="D143367">
        <v>8</v>
      </c>
      <c r="E143367">
        <v>45</v>
      </c>
      <c r="F143367">
        <v>2</v>
      </c>
      <c r="G143367">
        <v>3</v>
      </c>
      <c r="H143367">
        <v>6</v>
      </c>
      <c r="I143367">
        <v>17</v>
      </c>
    </row>
    <row r="143368" spans="1:9" x14ac:dyDescent="0.3">
      <c r="A143368">
        <v>101828</v>
      </c>
      <c r="B143368" s="1">
        <v>45066</v>
      </c>
      <c r="C143368" s="2">
        <v>0.4183912037037037</v>
      </c>
      <c r="D143368">
        <v>8</v>
      </c>
      <c r="E143368">
        <v>45</v>
      </c>
      <c r="F143368">
        <v>2</v>
      </c>
      <c r="G143368">
        <v>3</v>
      </c>
      <c r="H143368">
        <v>6</v>
      </c>
      <c r="I143368">
        <v>10</v>
      </c>
    </row>
    <row r="143369" spans="1:9" x14ac:dyDescent="0.3">
      <c r="A143369">
        <v>102119</v>
      </c>
      <c r="B143369" s="1">
        <v>45066</v>
      </c>
      <c r="C143369" s="2">
        <v>0.57833333333333337</v>
      </c>
      <c r="D143369">
        <v>8</v>
      </c>
      <c r="E143369">
        <v>45</v>
      </c>
      <c r="F143369">
        <v>2</v>
      </c>
      <c r="G143369">
        <v>3</v>
      </c>
      <c r="H143369">
        <v>6</v>
      </c>
      <c r="I143369">
        <v>13</v>
      </c>
    </row>
    <row r="143370" spans="1:9" x14ac:dyDescent="0.3">
      <c r="A143370">
        <v>103250</v>
      </c>
      <c r="B143370" s="1">
        <v>45067</v>
      </c>
      <c r="C143370" s="2">
        <v>0.61788194444444444</v>
      </c>
      <c r="D143370">
        <v>8</v>
      </c>
      <c r="E143370">
        <v>45</v>
      </c>
      <c r="F143370">
        <v>2</v>
      </c>
      <c r="G143370">
        <v>3</v>
      </c>
      <c r="H143370">
        <v>6</v>
      </c>
      <c r="I143370">
        <v>14</v>
      </c>
    </row>
    <row r="143371" spans="1:9" x14ac:dyDescent="0.3">
      <c r="A143371">
        <v>103457</v>
      </c>
      <c r="B143371" s="1">
        <v>45067</v>
      </c>
      <c r="C143371" s="2">
        <v>0.81218749999999995</v>
      </c>
      <c r="D143371">
        <v>8</v>
      </c>
      <c r="E143371">
        <v>45</v>
      </c>
      <c r="F143371">
        <v>2</v>
      </c>
      <c r="G143371">
        <v>3</v>
      </c>
      <c r="H143371">
        <v>6</v>
      </c>
      <c r="I143371">
        <v>19</v>
      </c>
    </row>
    <row r="143372" spans="1:9" x14ac:dyDescent="0.3">
      <c r="A143372">
        <v>103663</v>
      </c>
      <c r="B143372" s="1">
        <v>45068</v>
      </c>
      <c r="C143372" s="2">
        <v>0.32826388888888891</v>
      </c>
      <c r="D143372">
        <v>8</v>
      </c>
      <c r="E143372">
        <v>45</v>
      </c>
      <c r="F143372">
        <v>2</v>
      </c>
      <c r="G143372">
        <v>3</v>
      </c>
      <c r="H143372">
        <v>6</v>
      </c>
      <c r="I143372">
        <v>7</v>
      </c>
    </row>
    <row r="143373" spans="1:9" x14ac:dyDescent="0.3">
      <c r="A143373">
        <v>103955</v>
      </c>
      <c r="B143373" s="1">
        <v>45068</v>
      </c>
      <c r="C143373" s="2">
        <v>0.43331018518518516</v>
      </c>
      <c r="D143373">
        <v>8</v>
      </c>
      <c r="E143373">
        <v>45</v>
      </c>
      <c r="F143373">
        <v>2</v>
      </c>
      <c r="G143373">
        <v>3</v>
      </c>
      <c r="H143373">
        <v>6</v>
      </c>
      <c r="I143373">
        <v>10</v>
      </c>
    </row>
    <row r="143374" spans="1:9" x14ac:dyDescent="0.3">
      <c r="A143374">
        <v>104060</v>
      </c>
      <c r="B143374" s="1">
        <v>45068</v>
      </c>
      <c r="C143374" s="2">
        <v>0.47379629629629627</v>
      </c>
      <c r="D143374">
        <v>8</v>
      </c>
      <c r="E143374">
        <v>45</v>
      </c>
      <c r="F143374">
        <v>2</v>
      </c>
      <c r="G143374">
        <v>3</v>
      </c>
      <c r="H143374">
        <v>6</v>
      </c>
      <c r="I143374">
        <v>11</v>
      </c>
    </row>
    <row r="143375" spans="1:9" x14ac:dyDescent="0.3">
      <c r="A143375">
        <v>105190</v>
      </c>
      <c r="B143375" s="1">
        <v>45069</v>
      </c>
      <c r="C143375" s="2">
        <v>0.47291666666666665</v>
      </c>
      <c r="D143375">
        <v>8</v>
      </c>
      <c r="E143375">
        <v>45</v>
      </c>
      <c r="F143375">
        <v>2</v>
      </c>
      <c r="G143375">
        <v>3</v>
      </c>
      <c r="H143375">
        <v>6</v>
      </c>
      <c r="I143375">
        <v>11</v>
      </c>
    </row>
    <row r="143376" spans="1:9" x14ac:dyDescent="0.3">
      <c r="A143376">
        <v>106590</v>
      </c>
      <c r="B143376" s="1">
        <v>45070</v>
      </c>
      <c r="C143376" s="2">
        <v>0.68480324074074073</v>
      </c>
      <c r="D143376">
        <v>8</v>
      </c>
      <c r="E143376">
        <v>45</v>
      </c>
      <c r="F143376">
        <v>2</v>
      </c>
      <c r="G143376">
        <v>3</v>
      </c>
      <c r="H143376">
        <v>6</v>
      </c>
      <c r="I143376">
        <v>16</v>
      </c>
    </row>
    <row r="143377" spans="1:9" x14ac:dyDescent="0.3">
      <c r="A143377">
        <v>106769</v>
      </c>
      <c r="B143377" s="1">
        <v>45070</v>
      </c>
      <c r="C143377" s="2">
        <v>0.80302083333333329</v>
      </c>
      <c r="D143377">
        <v>8</v>
      </c>
      <c r="E143377">
        <v>45</v>
      </c>
      <c r="F143377">
        <v>2</v>
      </c>
      <c r="G143377">
        <v>3</v>
      </c>
      <c r="H143377">
        <v>6</v>
      </c>
      <c r="I143377">
        <v>19</v>
      </c>
    </row>
    <row r="143378" spans="1:9" x14ac:dyDescent="0.3">
      <c r="A143378">
        <v>106953</v>
      </c>
      <c r="B143378" s="1">
        <v>45071</v>
      </c>
      <c r="C143378" s="2">
        <v>0.32783564814814814</v>
      </c>
      <c r="D143378">
        <v>8</v>
      </c>
      <c r="E143378">
        <v>45</v>
      </c>
      <c r="F143378">
        <v>2</v>
      </c>
      <c r="G143378">
        <v>3</v>
      </c>
      <c r="H143378">
        <v>6</v>
      </c>
      <c r="I143378">
        <v>7</v>
      </c>
    </row>
    <row r="143379" spans="1:9" x14ac:dyDescent="0.3">
      <c r="A143379">
        <v>107286</v>
      </c>
      <c r="B143379" s="1">
        <v>45071</v>
      </c>
      <c r="C143379" s="2">
        <v>0.45024305555555555</v>
      </c>
      <c r="D143379">
        <v>8</v>
      </c>
      <c r="E143379">
        <v>45</v>
      </c>
      <c r="F143379">
        <v>2</v>
      </c>
      <c r="G143379">
        <v>3</v>
      </c>
      <c r="H143379">
        <v>6</v>
      </c>
      <c r="I143379">
        <v>10</v>
      </c>
    </row>
    <row r="143380" spans="1:9" x14ac:dyDescent="0.3">
      <c r="A143380">
        <v>107605</v>
      </c>
      <c r="B143380" s="1">
        <v>45071</v>
      </c>
      <c r="C143380" s="2">
        <v>0.65853009259259254</v>
      </c>
      <c r="D143380">
        <v>8</v>
      </c>
      <c r="E143380">
        <v>45</v>
      </c>
      <c r="F143380">
        <v>2</v>
      </c>
      <c r="G143380">
        <v>3</v>
      </c>
      <c r="H143380">
        <v>6</v>
      </c>
      <c r="I143380">
        <v>15</v>
      </c>
    </row>
    <row r="143381" spans="1:9" x14ac:dyDescent="0.3">
      <c r="A143381">
        <v>107919</v>
      </c>
      <c r="B143381" s="1">
        <v>45072</v>
      </c>
      <c r="C143381" s="2">
        <v>0.29636574074074074</v>
      </c>
      <c r="D143381">
        <v>8</v>
      </c>
      <c r="E143381">
        <v>45</v>
      </c>
      <c r="F143381">
        <v>2</v>
      </c>
      <c r="G143381">
        <v>3</v>
      </c>
      <c r="H143381">
        <v>6</v>
      </c>
      <c r="I143381">
        <v>7</v>
      </c>
    </row>
    <row r="143382" spans="1:9" x14ac:dyDescent="0.3">
      <c r="A143382">
        <v>108269</v>
      </c>
      <c r="B143382" s="1">
        <v>45072</v>
      </c>
      <c r="C143382" s="2">
        <v>0.42156250000000001</v>
      </c>
      <c r="D143382">
        <v>8</v>
      </c>
      <c r="E143382">
        <v>45</v>
      </c>
      <c r="F143382">
        <v>2</v>
      </c>
      <c r="G143382">
        <v>3</v>
      </c>
      <c r="H143382">
        <v>6</v>
      </c>
      <c r="I143382">
        <v>10</v>
      </c>
    </row>
    <row r="143383" spans="1:9" x14ac:dyDescent="0.3">
      <c r="A143383">
        <v>109436</v>
      </c>
      <c r="B143383" s="1">
        <v>45073</v>
      </c>
      <c r="C143383" s="2">
        <v>0.4382638888888889</v>
      </c>
      <c r="D143383">
        <v>8</v>
      </c>
      <c r="E143383">
        <v>45</v>
      </c>
      <c r="F143383">
        <v>2</v>
      </c>
      <c r="G143383">
        <v>3</v>
      </c>
      <c r="H143383">
        <v>6</v>
      </c>
      <c r="I143383">
        <v>10</v>
      </c>
    </row>
    <row r="143384" spans="1:9" x14ac:dyDescent="0.3">
      <c r="A143384">
        <v>109453</v>
      </c>
      <c r="B143384" s="1">
        <v>45073</v>
      </c>
      <c r="C143384" s="2">
        <v>0.44175925925925924</v>
      </c>
      <c r="D143384">
        <v>8</v>
      </c>
      <c r="E143384">
        <v>45</v>
      </c>
      <c r="F143384">
        <v>2</v>
      </c>
      <c r="G143384">
        <v>3</v>
      </c>
      <c r="H143384">
        <v>6</v>
      </c>
      <c r="I143384">
        <v>10</v>
      </c>
    </row>
    <row r="143385" spans="1:9" x14ac:dyDescent="0.3">
      <c r="A143385">
        <v>109514</v>
      </c>
      <c r="B143385" s="1">
        <v>45073</v>
      </c>
      <c r="C143385" s="2">
        <v>0.45445601851851852</v>
      </c>
      <c r="D143385">
        <v>8</v>
      </c>
      <c r="E143385">
        <v>45</v>
      </c>
      <c r="F143385">
        <v>2</v>
      </c>
      <c r="G143385">
        <v>3</v>
      </c>
      <c r="H143385">
        <v>6</v>
      </c>
      <c r="I143385">
        <v>10</v>
      </c>
    </row>
    <row r="143386" spans="1:9" x14ac:dyDescent="0.3">
      <c r="A143386">
        <v>109902</v>
      </c>
      <c r="B143386" s="1">
        <v>45073</v>
      </c>
      <c r="C143386" s="2">
        <v>0.69581018518518523</v>
      </c>
      <c r="D143386">
        <v>8</v>
      </c>
      <c r="E143386">
        <v>45</v>
      </c>
      <c r="F143386">
        <v>2</v>
      </c>
      <c r="G143386">
        <v>3</v>
      </c>
      <c r="H143386">
        <v>6</v>
      </c>
      <c r="I143386">
        <v>16</v>
      </c>
    </row>
    <row r="143387" spans="1:9" x14ac:dyDescent="0.3">
      <c r="A143387">
        <v>110607</v>
      </c>
      <c r="B143387" s="1">
        <v>45074</v>
      </c>
      <c r="C143387" s="2">
        <v>0.57256944444444446</v>
      </c>
      <c r="D143387">
        <v>8</v>
      </c>
      <c r="E143387">
        <v>45</v>
      </c>
      <c r="F143387">
        <v>2</v>
      </c>
      <c r="G143387">
        <v>3</v>
      </c>
      <c r="H143387">
        <v>6</v>
      </c>
      <c r="I143387">
        <v>13</v>
      </c>
    </row>
    <row r="143388" spans="1:9" x14ac:dyDescent="0.3">
      <c r="A143388">
        <v>110979</v>
      </c>
      <c r="B143388" s="1">
        <v>45074</v>
      </c>
      <c r="C143388" s="2">
        <v>0.74045138888888884</v>
      </c>
      <c r="D143388">
        <v>8</v>
      </c>
      <c r="E143388">
        <v>45</v>
      </c>
      <c r="F143388">
        <v>2</v>
      </c>
      <c r="G143388">
        <v>3</v>
      </c>
      <c r="H143388">
        <v>6</v>
      </c>
      <c r="I143388">
        <v>17</v>
      </c>
    </row>
    <row r="143389" spans="1:9" x14ac:dyDescent="0.3">
      <c r="A143389">
        <v>111417</v>
      </c>
      <c r="B143389" s="1">
        <v>45075</v>
      </c>
      <c r="C143389" s="2">
        <v>0.48201388888888891</v>
      </c>
      <c r="D143389">
        <v>8</v>
      </c>
      <c r="E143389">
        <v>45</v>
      </c>
      <c r="F143389">
        <v>2</v>
      </c>
      <c r="G143389">
        <v>3</v>
      </c>
      <c r="H143389">
        <v>6</v>
      </c>
      <c r="I143389">
        <v>11</v>
      </c>
    </row>
    <row r="143390" spans="1:9" x14ac:dyDescent="0.3">
      <c r="A143390">
        <v>112340</v>
      </c>
      <c r="B143390" s="1">
        <v>45076</v>
      </c>
      <c r="C143390" s="2">
        <v>0.38207175925925924</v>
      </c>
      <c r="D143390">
        <v>8</v>
      </c>
      <c r="E143390">
        <v>45</v>
      </c>
      <c r="F143390">
        <v>2</v>
      </c>
      <c r="G143390">
        <v>3</v>
      </c>
      <c r="H143390">
        <v>6</v>
      </c>
      <c r="I143390">
        <v>9</v>
      </c>
    </row>
    <row r="143391" spans="1:9" x14ac:dyDescent="0.3">
      <c r="A143391">
        <v>112511</v>
      </c>
      <c r="B143391" s="1">
        <v>45076</v>
      </c>
      <c r="C143391" s="2">
        <v>0.42732638888888891</v>
      </c>
      <c r="D143391">
        <v>8</v>
      </c>
      <c r="E143391">
        <v>45</v>
      </c>
      <c r="F143391">
        <v>2</v>
      </c>
      <c r="G143391">
        <v>3</v>
      </c>
      <c r="H143391">
        <v>6</v>
      </c>
      <c r="I143391">
        <v>10</v>
      </c>
    </row>
    <row r="143392" spans="1:9" x14ac:dyDescent="0.3">
      <c r="A143392">
        <v>112512</v>
      </c>
      <c r="B143392" s="1">
        <v>45076</v>
      </c>
      <c r="C143392" s="2">
        <v>0.42825231481481479</v>
      </c>
      <c r="D143392">
        <v>8</v>
      </c>
      <c r="E143392">
        <v>45</v>
      </c>
      <c r="F143392">
        <v>2</v>
      </c>
      <c r="G143392">
        <v>3</v>
      </c>
      <c r="H143392">
        <v>6</v>
      </c>
      <c r="I143392">
        <v>10</v>
      </c>
    </row>
    <row r="143393" spans="1:9" x14ac:dyDescent="0.3">
      <c r="A143393">
        <v>112586</v>
      </c>
      <c r="B143393" s="1">
        <v>45076</v>
      </c>
      <c r="C143393" s="2">
        <v>0.45401620370370371</v>
      </c>
      <c r="D143393">
        <v>8</v>
      </c>
      <c r="E143393">
        <v>45</v>
      </c>
      <c r="F143393">
        <v>2</v>
      </c>
      <c r="G143393">
        <v>3</v>
      </c>
      <c r="H143393">
        <v>6</v>
      </c>
      <c r="I143393">
        <v>10</v>
      </c>
    </row>
    <row r="143394" spans="1:9" x14ac:dyDescent="0.3">
      <c r="A143394">
        <v>112975</v>
      </c>
      <c r="B143394" s="1">
        <v>45076</v>
      </c>
      <c r="C143394" s="2">
        <v>0.75994212962962959</v>
      </c>
      <c r="D143394">
        <v>8</v>
      </c>
      <c r="E143394">
        <v>45</v>
      </c>
      <c r="F143394">
        <v>2</v>
      </c>
      <c r="G143394">
        <v>3</v>
      </c>
      <c r="H143394">
        <v>6</v>
      </c>
      <c r="I143394">
        <v>18</v>
      </c>
    </row>
    <row r="143395" spans="1:9" x14ac:dyDescent="0.3">
      <c r="A143395">
        <v>113552</v>
      </c>
      <c r="B143395" s="1">
        <v>45077</v>
      </c>
      <c r="C143395" s="2">
        <v>0.44175925925925924</v>
      </c>
      <c r="D143395">
        <v>8</v>
      </c>
      <c r="E143395">
        <v>45</v>
      </c>
      <c r="F143395">
        <v>2</v>
      </c>
      <c r="G143395">
        <v>3</v>
      </c>
      <c r="H143395">
        <v>6</v>
      </c>
      <c r="I143395">
        <v>10</v>
      </c>
    </row>
    <row r="143396" spans="1:9" x14ac:dyDescent="0.3">
      <c r="A143396">
        <v>114127</v>
      </c>
      <c r="B143396" s="1">
        <v>45078</v>
      </c>
      <c r="C143396" s="2">
        <v>0.38065972222222222</v>
      </c>
      <c r="D143396">
        <v>8</v>
      </c>
      <c r="E143396">
        <v>45</v>
      </c>
      <c r="F143396">
        <v>2</v>
      </c>
      <c r="G143396">
        <v>3</v>
      </c>
      <c r="H143396">
        <v>6</v>
      </c>
      <c r="I143396">
        <v>9</v>
      </c>
    </row>
    <row r="143397" spans="1:9" x14ac:dyDescent="0.3">
      <c r="A143397">
        <v>114299</v>
      </c>
      <c r="B143397" s="1">
        <v>45078</v>
      </c>
      <c r="C143397" s="2">
        <v>0.4813425925925926</v>
      </c>
      <c r="D143397">
        <v>8</v>
      </c>
      <c r="E143397">
        <v>45</v>
      </c>
      <c r="F143397">
        <v>2</v>
      </c>
      <c r="G143397">
        <v>3</v>
      </c>
      <c r="H143397">
        <v>6</v>
      </c>
      <c r="I143397">
        <v>11</v>
      </c>
    </row>
    <row r="143398" spans="1:9" x14ac:dyDescent="0.3">
      <c r="A143398">
        <v>114563</v>
      </c>
      <c r="B143398" s="1">
        <v>45078</v>
      </c>
      <c r="C143398" s="2">
        <v>0.58043981481481477</v>
      </c>
      <c r="D143398">
        <v>8</v>
      </c>
      <c r="E143398">
        <v>45</v>
      </c>
      <c r="F143398">
        <v>2</v>
      </c>
      <c r="G143398">
        <v>3</v>
      </c>
      <c r="H143398">
        <v>6</v>
      </c>
      <c r="I143398">
        <v>13</v>
      </c>
    </row>
    <row r="143399" spans="1:9" x14ac:dyDescent="0.3">
      <c r="A143399">
        <v>115014</v>
      </c>
      <c r="B143399" s="1">
        <v>45078</v>
      </c>
      <c r="C143399" s="2">
        <v>0.75736111111111115</v>
      </c>
      <c r="D143399">
        <v>8</v>
      </c>
      <c r="E143399">
        <v>45</v>
      </c>
      <c r="F143399">
        <v>2</v>
      </c>
      <c r="G143399">
        <v>3</v>
      </c>
      <c r="H143399">
        <v>6</v>
      </c>
      <c r="I143399">
        <v>18</v>
      </c>
    </row>
    <row r="143400" spans="1:9" x14ac:dyDescent="0.3">
      <c r="A143400">
        <v>115139</v>
      </c>
      <c r="B143400" s="1">
        <v>45078</v>
      </c>
      <c r="C143400" s="2">
        <v>0.80969907407407404</v>
      </c>
      <c r="D143400">
        <v>8</v>
      </c>
      <c r="E143400">
        <v>45</v>
      </c>
      <c r="F143400">
        <v>2</v>
      </c>
      <c r="G143400">
        <v>3</v>
      </c>
      <c r="H143400">
        <v>6</v>
      </c>
      <c r="I143400">
        <v>19</v>
      </c>
    </row>
    <row r="143401" spans="1:9" x14ac:dyDescent="0.3">
      <c r="A143401">
        <v>115443</v>
      </c>
      <c r="B143401" s="1">
        <v>45079</v>
      </c>
      <c r="C143401" s="2">
        <v>0.48625000000000002</v>
      </c>
      <c r="D143401">
        <v>8</v>
      </c>
      <c r="E143401">
        <v>45</v>
      </c>
      <c r="F143401">
        <v>2</v>
      </c>
      <c r="G143401">
        <v>3</v>
      </c>
      <c r="H143401">
        <v>6</v>
      </c>
      <c r="I143401">
        <v>11</v>
      </c>
    </row>
    <row r="143402" spans="1:9" x14ac:dyDescent="0.3">
      <c r="A143402">
        <v>115447</v>
      </c>
      <c r="B143402" s="1">
        <v>45079</v>
      </c>
      <c r="C143402" s="2">
        <v>0.48791666666666667</v>
      </c>
      <c r="D143402">
        <v>8</v>
      </c>
      <c r="E143402">
        <v>45</v>
      </c>
      <c r="F143402">
        <v>2</v>
      </c>
      <c r="G143402">
        <v>3</v>
      </c>
      <c r="H143402">
        <v>6</v>
      </c>
      <c r="I143402">
        <v>11</v>
      </c>
    </row>
    <row r="143403" spans="1:9" x14ac:dyDescent="0.3">
      <c r="A143403">
        <v>115815</v>
      </c>
      <c r="B143403" s="1">
        <v>45079</v>
      </c>
      <c r="C143403" s="2">
        <v>0.62685185185185188</v>
      </c>
      <c r="D143403">
        <v>8</v>
      </c>
      <c r="E143403">
        <v>45</v>
      </c>
      <c r="F143403">
        <v>2</v>
      </c>
      <c r="G143403">
        <v>3</v>
      </c>
      <c r="H143403">
        <v>6</v>
      </c>
      <c r="I143403">
        <v>15</v>
      </c>
    </row>
    <row r="143404" spans="1:9" x14ac:dyDescent="0.3">
      <c r="A143404">
        <v>116797</v>
      </c>
      <c r="B143404" s="1">
        <v>45080</v>
      </c>
      <c r="C143404" s="2">
        <v>0.54987268518518517</v>
      </c>
      <c r="D143404">
        <v>8</v>
      </c>
      <c r="E143404">
        <v>45</v>
      </c>
      <c r="F143404">
        <v>2</v>
      </c>
      <c r="G143404">
        <v>3</v>
      </c>
      <c r="H143404">
        <v>6</v>
      </c>
      <c r="I143404">
        <v>13</v>
      </c>
    </row>
    <row r="143405" spans="1:9" x14ac:dyDescent="0.3">
      <c r="A143405">
        <v>116869</v>
      </c>
      <c r="B143405" s="1">
        <v>45080</v>
      </c>
      <c r="C143405" s="2">
        <v>0.58763888888888893</v>
      </c>
      <c r="D143405">
        <v>8</v>
      </c>
      <c r="E143405">
        <v>45</v>
      </c>
      <c r="F143405">
        <v>2</v>
      </c>
      <c r="G143405">
        <v>3</v>
      </c>
      <c r="H143405">
        <v>6</v>
      </c>
      <c r="I143405">
        <v>14</v>
      </c>
    </row>
    <row r="143406" spans="1:9" x14ac:dyDescent="0.3">
      <c r="A143406">
        <v>116912</v>
      </c>
      <c r="B143406" s="1">
        <v>45080</v>
      </c>
      <c r="C143406" s="2">
        <v>0.60666666666666669</v>
      </c>
      <c r="D143406">
        <v>8</v>
      </c>
      <c r="E143406">
        <v>45</v>
      </c>
      <c r="F143406">
        <v>2</v>
      </c>
      <c r="G143406">
        <v>3</v>
      </c>
      <c r="H143406">
        <v>6</v>
      </c>
      <c r="I143406">
        <v>14</v>
      </c>
    </row>
    <row r="143407" spans="1:9" x14ac:dyDescent="0.3">
      <c r="A143407">
        <v>116990</v>
      </c>
      <c r="B143407" s="1">
        <v>45080</v>
      </c>
      <c r="C143407" s="2">
        <v>0.63542824074074078</v>
      </c>
      <c r="D143407">
        <v>8</v>
      </c>
      <c r="E143407">
        <v>45</v>
      </c>
      <c r="F143407">
        <v>2</v>
      </c>
      <c r="G143407">
        <v>3</v>
      </c>
      <c r="H143407">
        <v>6</v>
      </c>
      <c r="I143407">
        <v>15</v>
      </c>
    </row>
    <row r="143408" spans="1:9" x14ac:dyDescent="0.3">
      <c r="A143408">
        <v>117308</v>
      </c>
      <c r="B143408" s="1">
        <v>45080</v>
      </c>
      <c r="C143408" s="2">
        <v>0.75738425925925923</v>
      </c>
      <c r="D143408">
        <v>8</v>
      </c>
      <c r="E143408">
        <v>45</v>
      </c>
      <c r="F143408">
        <v>2</v>
      </c>
      <c r="G143408">
        <v>3</v>
      </c>
      <c r="H143408">
        <v>6</v>
      </c>
      <c r="I143408">
        <v>18</v>
      </c>
    </row>
    <row r="143409" spans="1:9" x14ac:dyDescent="0.3">
      <c r="A143409">
        <v>117576</v>
      </c>
      <c r="B143409" s="1">
        <v>45081</v>
      </c>
      <c r="C143409" s="2">
        <v>0.38946759259259262</v>
      </c>
      <c r="D143409">
        <v>8</v>
      </c>
      <c r="E143409">
        <v>45</v>
      </c>
      <c r="F143409">
        <v>2</v>
      </c>
      <c r="G143409">
        <v>3</v>
      </c>
      <c r="H143409">
        <v>6</v>
      </c>
      <c r="I143409">
        <v>9</v>
      </c>
    </row>
    <row r="143410" spans="1:9" x14ac:dyDescent="0.3">
      <c r="A143410">
        <v>117709</v>
      </c>
      <c r="B143410" s="1">
        <v>45081</v>
      </c>
      <c r="C143410" s="2">
        <v>0.46850694444444446</v>
      </c>
      <c r="D143410">
        <v>8</v>
      </c>
      <c r="E143410">
        <v>45</v>
      </c>
      <c r="F143410">
        <v>2</v>
      </c>
      <c r="G143410">
        <v>3</v>
      </c>
      <c r="H143410">
        <v>6</v>
      </c>
      <c r="I143410">
        <v>11</v>
      </c>
    </row>
    <row r="143411" spans="1:9" x14ac:dyDescent="0.3">
      <c r="A143411">
        <v>117817</v>
      </c>
      <c r="B143411" s="1">
        <v>45081</v>
      </c>
      <c r="C143411" s="2">
        <v>0.50855324074074071</v>
      </c>
      <c r="D143411">
        <v>8</v>
      </c>
      <c r="E143411">
        <v>45</v>
      </c>
      <c r="F143411">
        <v>2</v>
      </c>
      <c r="G143411">
        <v>3</v>
      </c>
      <c r="H143411">
        <v>6</v>
      </c>
      <c r="I143411">
        <v>12</v>
      </c>
    </row>
    <row r="143412" spans="1:9" x14ac:dyDescent="0.3">
      <c r="A143412">
        <v>117969</v>
      </c>
      <c r="B143412" s="1">
        <v>45081</v>
      </c>
      <c r="C143412" s="2">
        <v>0.57108796296296294</v>
      </c>
      <c r="D143412">
        <v>8</v>
      </c>
      <c r="E143412">
        <v>45</v>
      </c>
      <c r="F143412">
        <v>2</v>
      </c>
      <c r="G143412">
        <v>3</v>
      </c>
      <c r="H143412">
        <v>6</v>
      </c>
      <c r="I143412">
        <v>13</v>
      </c>
    </row>
    <row r="143413" spans="1:9" x14ac:dyDescent="0.3">
      <c r="A143413">
        <v>118691</v>
      </c>
      <c r="B143413" s="1">
        <v>45082</v>
      </c>
      <c r="C143413" s="2">
        <v>0.38035879629629632</v>
      </c>
      <c r="D143413">
        <v>8</v>
      </c>
      <c r="E143413">
        <v>45</v>
      </c>
      <c r="F143413">
        <v>2</v>
      </c>
      <c r="G143413">
        <v>3</v>
      </c>
      <c r="H143413">
        <v>6</v>
      </c>
      <c r="I143413">
        <v>9</v>
      </c>
    </row>
    <row r="143414" spans="1:9" x14ac:dyDescent="0.3">
      <c r="A143414">
        <v>118780</v>
      </c>
      <c r="B143414" s="1">
        <v>45082</v>
      </c>
      <c r="C143414" s="2">
        <v>0.43840277777777775</v>
      </c>
      <c r="D143414">
        <v>8</v>
      </c>
      <c r="E143414">
        <v>45</v>
      </c>
      <c r="F143414">
        <v>2</v>
      </c>
      <c r="G143414">
        <v>3</v>
      </c>
      <c r="H143414">
        <v>6</v>
      </c>
      <c r="I143414">
        <v>10</v>
      </c>
    </row>
    <row r="143415" spans="1:9" x14ac:dyDescent="0.3">
      <c r="A143415">
        <v>119446</v>
      </c>
      <c r="B143415" s="1">
        <v>45082</v>
      </c>
      <c r="C143415" s="2">
        <v>0.70516203703703706</v>
      </c>
      <c r="D143415">
        <v>8</v>
      </c>
      <c r="E143415">
        <v>45</v>
      </c>
      <c r="F143415">
        <v>2</v>
      </c>
      <c r="G143415">
        <v>3</v>
      </c>
      <c r="H143415">
        <v>6</v>
      </c>
      <c r="I143415">
        <v>16</v>
      </c>
    </row>
    <row r="143416" spans="1:9" x14ac:dyDescent="0.3">
      <c r="A143416">
        <v>119452</v>
      </c>
      <c r="B143416" s="1">
        <v>45082</v>
      </c>
      <c r="C143416" s="2">
        <v>0.70681712962962961</v>
      </c>
      <c r="D143416">
        <v>8</v>
      </c>
      <c r="E143416">
        <v>45</v>
      </c>
      <c r="F143416">
        <v>2</v>
      </c>
      <c r="G143416">
        <v>3</v>
      </c>
      <c r="H143416">
        <v>6</v>
      </c>
      <c r="I143416">
        <v>16</v>
      </c>
    </row>
    <row r="143417" spans="1:9" x14ac:dyDescent="0.3">
      <c r="A143417">
        <v>119504</v>
      </c>
      <c r="B143417" s="1">
        <v>45082</v>
      </c>
      <c r="C143417" s="2">
        <v>0.72939814814814818</v>
      </c>
      <c r="D143417">
        <v>8</v>
      </c>
      <c r="E143417">
        <v>45</v>
      </c>
      <c r="F143417">
        <v>2</v>
      </c>
      <c r="G143417">
        <v>3</v>
      </c>
      <c r="H143417">
        <v>6</v>
      </c>
      <c r="I143417">
        <v>17</v>
      </c>
    </row>
    <row r="143418" spans="1:9" x14ac:dyDescent="0.3">
      <c r="A143418">
        <v>120276</v>
      </c>
      <c r="B143418" s="1">
        <v>45083</v>
      </c>
      <c r="C143418" s="2">
        <v>0.61928240740740736</v>
      </c>
      <c r="D143418">
        <v>8</v>
      </c>
      <c r="E143418">
        <v>45</v>
      </c>
      <c r="F143418">
        <v>2</v>
      </c>
      <c r="G143418">
        <v>3</v>
      </c>
      <c r="H143418">
        <v>6</v>
      </c>
      <c r="I143418">
        <v>14</v>
      </c>
    </row>
    <row r="143419" spans="1:9" x14ac:dyDescent="0.3">
      <c r="A143419">
        <v>121153</v>
      </c>
      <c r="B143419" s="1">
        <v>45084</v>
      </c>
      <c r="C143419" s="2">
        <v>0.39652777777777776</v>
      </c>
      <c r="D143419">
        <v>8</v>
      </c>
      <c r="E143419">
        <v>45</v>
      </c>
      <c r="F143419">
        <v>2</v>
      </c>
      <c r="G143419">
        <v>3</v>
      </c>
      <c r="H143419">
        <v>6</v>
      </c>
      <c r="I143419">
        <v>9</v>
      </c>
    </row>
    <row r="143420" spans="1:9" x14ac:dyDescent="0.3">
      <c r="A143420">
        <v>121269</v>
      </c>
      <c r="B143420" s="1">
        <v>45084</v>
      </c>
      <c r="C143420" s="2">
        <v>0.42486111111111113</v>
      </c>
      <c r="D143420">
        <v>8</v>
      </c>
      <c r="E143420">
        <v>45</v>
      </c>
      <c r="F143420">
        <v>2</v>
      </c>
      <c r="G143420">
        <v>3</v>
      </c>
      <c r="H143420">
        <v>6</v>
      </c>
      <c r="I143420">
        <v>10</v>
      </c>
    </row>
    <row r="143421" spans="1:9" x14ac:dyDescent="0.3">
      <c r="A143421">
        <v>121802</v>
      </c>
      <c r="B143421" s="1">
        <v>45084</v>
      </c>
      <c r="C143421" s="2">
        <v>0.76368055555555558</v>
      </c>
      <c r="D143421">
        <v>8</v>
      </c>
      <c r="E143421">
        <v>45</v>
      </c>
      <c r="F143421">
        <v>2</v>
      </c>
      <c r="G143421">
        <v>3</v>
      </c>
      <c r="H143421">
        <v>6</v>
      </c>
      <c r="I143421">
        <v>18</v>
      </c>
    </row>
    <row r="143422" spans="1:9" x14ac:dyDescent="0.3">
      <c r="A143422">
        <v>121805</v>
      </c>
      <c r="B143422" s="1">
        <v>45084</v>
      </c>
      <c r="C143422" s="2">
        <v>0.76553240740740736</v>
      </c>
      <c r="D143422">
        <v>8</v>
      </c>
      <c r="E143422">
        <v>45</v>
      </c>
      <c r="F143422">
        <v>2</v>
      </c>
      <c r="G143422">
        <v>3</v>
      </c>
      <c r="H143422">
        <v>6</v>
      </c>
      <c r="I143422">
        <v>18</v>
      </c>
    </row>
    <row r="143423" spans="1:9" x14ac:dyDescent="0.3">
      <c r="A143423">
        <v>121857</v>
      </c>
      <c r="B143423" s="1">
        <v>45084</v>
      </c>
      <c r="C143423" s="2">
        <v>0.80907407407407406</v>
      </c>
      <c r="D143423">
        <v>8</v>
      </c>
      <c r="E143423">
        <v>45</v>
      </c>
      <c r="F143423">
        <v>2</v>
      </c>
      <c r="G143423">
        <v>3</v>
      </c>
      <c r="H143423">
        <v>6</v>
      </c>
      <c r="I143423">
        <v>19</v>
      </c>
    </row>
    <row r="143424" spans="1:9" x14ac:dyDescent="0.3">
      <c r="A143424">
        <v>121904</v>
      </c>
      <c r="B143424" s="1">
        <v>45085</v>
      </c>
      <c r="C143424" s="2">
        <v>0.27173611111111112</v>
      </c>
      <c r="D143424">
        <v>8</v>
      </c>
      <c r="E143424">
        <v>45</v>
      </c>
      <c r="F143424">
        <v>2</v>
      </c>
      <c r="G143424">
        <v>3</v>
      </c>
      <c r="H143424">
        <v>6</v>
      </c>
      <c r="I143424">
        <v>6</v>
      </c>
    </row>
    <row r="143425" spans="1:9" x14ac:dyDescent="0.3">
      <c r="A143425">
        <v>122543</v>
      </c>
      <c r="B143425" s="1">
        <v>45085</v>
      </c>
      <c r="C143425" s="2">
        <v>0.4738310185185185</v>
      </c>
      <c r="D143425">
        <v>8</v>
      </c>
      <c r="E143425">
        <v>45</v>
      </c>
      <c r="F143425">
        <v>2</v>
      </c>
      <c r="G143425">
        <v>3</v>
      </c>
      <c r="H143425">
        <v>6</v>
      </c>
      <c r="I143425">
        <v>11</v>
      </c>
    </row>
    <row r="143426" spans="1:9" x14ac:dyDescent="0.3">
      <c r="A143426">
        <v>122653</v>
      </c>
      <c r="B143426" s="1">
        <v>45085</v>
      </c>
      <c r="C143426" s="2">
        <v>0.5248842592592593</v>
      </c>
      <c r="D143426">
        <v>8</v>
      </c>
      <c r="E143426">
        <v>45</v>
      </c>
      <c r="F143426">
        <v>2</v>
      </c>
      <c r="G143426">
        <v>3</v>
      </c>
      <c r="H143426">
        <v>6</v>
      </c>
      <c r="I143426">
        <v>12</v>
      </c>
    </row>
    <row r="143427" spans="1:9" x14ac:dyDescent="0.3">
      <c r="A143427">
        <v>122955</v>
      </c>
      <c r="B143427" s="1">
        <v>45085</v>
      </c>
      <c r="C143427" s="2">
        <v>0.70754629629629628</v>
      </c>
      <c r="D143427">
        <v>8</v>
      </c>
      <c r="E143427">
        <v>45</v>
      </c>
      <c r="F143427">
        <v>2</v>
      </c>
      <c r="G143427">
        <v>3</v>
      </c>
      <c r="H143427">
        <v>6</v>
      </c>
      <c r="I143427">
        <v>16</v>
      </c>
    </row>
    <row r="143428" spans="1:9" x14ac:dyDescent="0.3">
      <c r="A143428">
        <v>123252</v>
      </c>
      <c r="B143428" s="1">
        <v>45086</v>
      </c>
      <c r="C143428" s="2">
        <v>0.30856481481481479</v>
      </c>
      <c r="D143428">
        <v>8</v>
      </c>
      <c r="E143428">
        <v>45</v>
      </c>
      <c r="F143428">
        <v>2</v>
      </c>
      <c r="G143428">
        <v>3</v>
      </c>
      <c r="H143428">
        <v>6</v>
      </c>
      <c r="I143428">
        <v>7</v>
      </c>
    </row>
    <row r="143429" spans="1:9" x14ac:dyDescent="0.3">
      <c r="A143429">
        <v>123348</v>
      </c>
      <c r="B143429" s="1">
        <v>45086</v>
      </c>
      <c r="C143429" s="2">
        <v>0.33238425925925924</v>
      </c>
      <c r="D143429">
        <v>8</v>
      </c>
      <c r="E143429">
        <v>45</v>
      </c>
      <c r="F143429">
        <v>2</v>
      </c>
      <c r="G143429">
        <v>3</v>
      </c>
      <c r="H143429">
        <v>6</v>
      </c>
      <c r="I143429">
        <v>7</v>
      </c>
    </row>
    <row r="143430" spans="1:9" x14ac:dyDescent="0.3">
      <c r="A143430">
        <v>123639</v>
      </c>
      <c r="B143430" s="1">
        <v>45086</v>
      </c>
      <c r="C143430" s="2">
        <v>0.40479166666666666</v>
      </c>
      <c r="D143430">
        <v>8</v>
      </c>
      <c r="E143430">
        <v>45</v>
      </c>
      <c r="F143430">
        <v>2</v>
      </c>
      <c r="G143430">
        <v>3</v>
      </c>
      <c r="H143430">
        <v>6</v>
      </c>
      <c r="I143430">
        <v>9</v>
      </c>
    </row>
    <row r="143431" spans="1:9" x14ac:dyDescent="0.3">
      <c r="A143431">
        <v>123658</v>
      </c>
      <c r="B143431" s="1">
        <v>45086</v>
      </c>
      <c r="C143431" s="2">
        <v>0.40814814814814815</v>
      </c>
      <c r="D143431">
        <v>8</v>
      </c>
      <c r="E143431">
        <v>45</v>
      </c>
      <c r="F143431">
        <v>2</v>
      </c>
      <c r="G143431">
        <v>3</v>
      </c>
      <c r="H143431">
        <v>6</v>
      </c>
      <c r="I143431">
        <v>9</v>
      </c>
    </row>
    <row r="143432" spans="1:9" x14ac:dyDescent="0.3">
      <c r="A143432">
        <v>123713</v>
      </c>
      <c r="B143432" s="1">
        <v>45086</v>
      </c>
      <c r="C143432" s="2">
        <v>0.41895833333333332</v>
      </c>
      <c r="D143432">
        <v>8</v>
      </c>
      <c r="E143432">
        <v>45</v>
      </c>
      <c r="F143432">
        <v>2</v>
      </c>
      <c r="G143432">
        <v>3</v>
      </c>
      <c r="H143432">
        <v>6</v>
      </c>
      <c r="I143432">
        <v>10</v>
      </c>
    </row>
    <row r="143433" spans="1:9" x14ac:dyDescent="0.3">
      <c r="A143433">
        <v>124384</v>
      </c>
      <c r="B143433" s="1">
        <v>45086</v>
      </c>
      <c r="C143433" s="2">
        <v>0.82932870370370371</v>
      </c>
      <c r="D143433">
        <v>8</v>
      </c>
      <c r="E143433">
        <v>45</v>
      </c>
      <c r="F143433">
        <v>2</v>
      </c>
      <c r="G143433">
        <v>3</v>
      </c>
      <c r="H143433">
        <v>6</v>
      </c>
      <c r="I143433">
        <v>19</v>
      </c>
    </row>
    <row r="143434" spans="1:9" x14ac:dyDescent="0.3">
      <c r="A143434">
        <v>124600</v>
      </c>
      <c r="B143434" s="1">
        <v>45087</v>
      </c>
      <c r="C143434" s="2">
        <v>0.3241087962962963</v>
      </c>
      <c r="D143434">
        <v>8</v>
      </c>
      <c r="E143434">
        <v>45</v>
      </c>
      <c r="F143434">
        <v>2</v>
      </c>
      <c r="G143434">
        <v>3</v>
      </c>
      <c r="H143434">
        <v>6</v>
      </c>
      <c r="I143434">
        <v>7</v>
      </c>
    </row>
    <row r="143435" spans="1:9" x14ac:dyDescent="0.3">
      <c r="A143435">
        <v>124821</v>
      </c>
      <c r="B143435" s="1">
        <v>45087</v>
      </c>
      <c r="C143435" s="2">
        <v>0.38362268518518516</v>
      </c>
      <c r="D143435">
        <v>8</v>
      </c>
      <c r="E143435">
        <v>45</v>
      </c>
      <c r="F143435">
        <v>2</v>
      </c>
      <c r="G143435">
        <v>3</v>
      </c>
      <c r="H143435">
        <v>6</v>
      </c>
      <c r="I143435">
        <v>9</v>
      </c>
    </row>
    <row r="143436" spans="1:9" x14ac:dyDescent="0.3">
      <c r="A143436">
        <v>125584</v>
      </c>
      <c r="B143436" s="1">
        <v>45087</v>
      </c>
      <c r="C143436" s="2">
        <v>0.80439814814814814</v>
      </c>
      <c r="D143436">
        <v>8</v>
      </c>
      <c r="E143436">
        <v>45</v>
      </c>
      <c r="F143436">
        <v>2</v>
      </c>
      <c r="G143436">
        <v>3</v>
      </c>
      <c r="H143436">
        <v>6</v>
      </c>
      <c r="I143436">
        <v>19</v>
      </c>
    </row>
    <row r="143437" spans="1:9" x14ac:dyDescent="0.3">
      <c r="A143437">
        <v>126320</v>
      </c>
      <c r="B143437" s="1">
        <v>45088</v>
      </c>
      <c r="C143437" s="2">
        <v>0.45848379629629632</v>
      </c>
      <c r="D143437">
        <v>8</v>
      </c>
      <c r="E143437">
        <v>45</v>
      </c>
      <c r="F143437">
        <v>2</v>
      </c>
      <c r="G143437">
        <v>3</v>
      </c>
      <c r="H143437">
        <v>6</v>
      </c>
      <c r="I143437">
        <v>11</v>
      </c>
    </row>
    <row r="143438" spans="1:9" x14ac:dyDescent="0.3">
      <c r="A143438">
        <v>126775</v>
      </c>
      <c r="B143438" s="1">
        <v>45088</v>
      </c>
      <c r="C143438" s="2">
        <v>0.79142361111111115</v>
      </c>
      <c r="D143438">
        <v>8</v>
      </c>
      <c r="E143438">
        <v>45</v>
      </c>
      <c r="F143438">
        <v>2</v>
      </c>
      <c r="G143438">
        <v>3</v>
      </c>
      <c r="H143438">
        <v>6</v>
      </c>
      <c r="I143438">
        <v>18</v>
      </c>
    </row>
    <row r="143439" spans="1:9" x14ac:dyDescent="0.3">
      <c r="A143439">
        <v>126808</v>
      </c>
      <c r="B143439" s="1">
        <v>45088</v>
      </c>
      <c r="C143439" s="2">
        <v>0.82743055555555556</v>
      </c>
      <c r="D143439">
        <v>8</v>
      </c>
      <c r="E143439">
        <v>45</v>
      </c>
      <c r="F143439">
        <v>2</v>
      </c>
      <c r="G143439">
        <v>3</v>
      </c>
      <c r="H143439">
        <v>6</v>
      </c>
      <c r="I143439">
        <v>19</v>
      </c>
    </row>
    <row r="143440" spans="1:9" x14ac:dyDescent="0.3">
      <c r="A143440">
        <v>127180</v>
      </c>
      <c r="B143440" s="1">
        <v>45089</v>
      </c>
      <c r="C143440" s="2">
        <v>0.38207175925925924</v>
      </c>
      <c r="D143440">
        <v>8</v>
      </c>
      <c r="E143440">
        <v>45</v>
      </c>
      <c r="F143440">
        <v>2</v>
      </c>
      <c r="G143440">
        <v>3</v>
      </c>
      <c r="H143440">
        <v>6</v>
      </c>
      <c r="I143440">
        <v>9</v>
      </c>
    </row>
    <row r="143441" spans="1:9" x14ac:dyDescent="0.3">
      <c r="A143441">
        <v>127186</v>
      </c>
      <c r="B143441" s="1">
        <v>45089</v>
      </c>
      <c r="C143441" s="2">
        <v>0.38245370370370368</v>
      </c>
      <c r="D143441">
        <v>8</v>
      </c>
      <c r="E143441">
        <v>45</v>
      </c>
      <c r="F143441">
        <v>2</v>
      </c>
      <c r="G143441">
        <v>3</v>
      </c>
      <c r="H143441">
        <v>6</v>
      </c>
      <c r="I143441">
        <v>9</v>
      </c>
    </row>
    <row r="143442" spans="1:9" x14ac:dyDescent="0.3">
      <c r="A143442">
        <v>128987</v>
      </c>
      <c r="B143442" s="1">
        <v>45090</v>
      </c>
      <c r="C143442" s="2">
        <v>0.63815972222222217</v>
      </c>
      <c r="D143442">
        <v>8</v>
      </c>
      <c r="E143442">
        <v>45</v>
      </c>
      <c r="F143442">
        <v>2</v>
      </c>
      <c r="G143442">
        <v>3</v>
      </c>
      <c r="H143442">
        <v>6</v>
      </c>
      <c r="I143442">
        <v>15</v>
      </c>
    </row>
    <row r="143443" spans="1:9" x14ac:dyDescent="0.3">
      <c r="A143443">
        <v>129653</v>
      </c>
      <c r="B143443" s="1">
        <v>45091</v>
      </c>
      <c r="C143443" s="2">
        <v>0.39398148148148149</v>
      </c>
      <c r="D143443">
        <v>8</v>
      </c>
      <c r="E143443">
        <v>45</v>
      </c>
      <c r="F143443">
        <v>2</v>
      </c>
      <c r="G143443">
        <v>3</v>
      </c>
      <c r="H143443">
        <v>6</v>
      </c>
      <c r="I143443">
        <v>9</v>
      </c>
    </row>
    <row r="143444" spans="1:9" x14ac:dyDescent="0.3">
      <c r="A143444">
        <v>130009</v>
      </c>
      <c r="B143444" s="1">
        <v>45091</v>
      </c>
      <c r="C143444" s="2">
        <v>0.45401620370370371</v>
      </c>
      <c r="D143444">
        <v>8</v>
      </c>
      <c r="E143444">
        <v>45</v>
      </c>
      <c r="F143444">
        <v>2</v>
      </c>
      <c r="G143444">
        <v>3</v>
      </c>
      <c r="H143444">
        <v>6</v>
      </c>
      <c r="I143444">
        <v>10</v>
      </c>
    </row>
    <row r="143445" spans="1:9" x14ac:dyDescent="0.3">
      <c r="A143445">
        <v>130348</v>
      </c>
      <c r="B143445" s="1">
        <v>45091</v>
      </c>
      <c r="C143445" s="2">
        <v>0.7436342592592593</v>
      </c>
      <c r="D143445">
        <v>8</v>
      </c>
      <c r="E143445">
        <v>45</v>
      </c>
      <c r="F143445">
        <v>2</v>
      </c>
      <c r="G143445">
        <v>3</v>
      </c>
      <c r="H143445">
        <v>6</v>
      </c>
      <c r="I143445">
        <v>17</v>
      </c>
    </row>
    <row r="143446" spans="1:9" x14ac:dyDescent="0.3">
      <c r="A143446">
        <v>130540</v>
      </c>
      <c r="B143446" s="1">
        <v>45092</v>
      </c>
      <c r="C143446" s="2">
        <v>0.29972222222222222</v>
      </c>
      <c r="D143446">
        <v>8</v>
      </c>
      <c r="E143446">
        <v>45</v>
      </c>
      <c r="F143446">
        <v>2</v>
      </c>
      <c r="G143446">
        <v>3</v>
      </c>
      <c r="H143446">
        <v>6</v>
      </c>
      <c r="I143446">
        <v>7</v>
      </c>
    </row>
    <row r="143447" spans="1:9" x14ac:dyDescent="0.3">
      <c r="A143447">
        <v>131574</v>
      </c>
      <c r="B143447" s="1">
        <v>45092</v>
      </c>
      <c r="C143447" s="2">
        <v>0.74447916666666669</v>
      </c>
      <c r="D143447">
        <v>8</v>
      </c>
      <c r="E143447">
        <v>45</v>
      </c>
      <c r="F143447">
        <v>2</v>
      </c>
      <c r="G143447">
        <v>3</v>
      </c>
      <c r="H143447">
        <v>6</v>
      </c>
      <c r="I143447">
        <v>17</v>
      </c>
    </row>
    <row r="143448" spans="1:9" x14ac:dyDescent="0.3">
      <c r="A143448">
        <v>131629</v>
      </c>
      <c r="B143448" s="1">
        <v>45092</v>
      </c>
      <c r="C143448" s="2">
        <v>0.77822916666666664</v>
      </c>
      <c r="D143448">
        <v>8</v>
      </c>
      <c r="E143448">
        <v>45</v>
      </c>
      <c r="F143448">
        <v>2</v>
      </c>
      <c r="G143448">
        <v>3</v>
      </c>
      <c r="H143448">
        <v>6</v>
      </c>
      <c r="I143448">
        <v>18</v>
      </c>
    </row>
    <row r="143449" spans="1:9" x14ac:dyDescent="0.3">
      <c r="A143449">
        <v>132913</v>
      </c>
      <c r="B143449" s="1">
        <v>45093</v>
      </c>
      <c r="C143449" s="2">
        <v>0.73409722222222218</v>
      </c>
      <c r="D143449">
        <v>8</v>
      </c>
      <c r="E143449">
        <v>45</v>
      </c>
      <c r="F143449">
        <v>2</v>
      </c>
      <c r="G143449">
        <v>3</v>
      </c>
      <c r="H143449">
        <v>6</v>
      </c>
      <c r="I143449">
        <v>17</v>
      </c>
    </row>
    <row r="143450" spans="1:9" x14ac:dyDescent="0.3">
      <c r="A143450">
        <v>132931</v>
      </c>
      <c r="B143450" s="1">
        <v>45093</v>
      </c>
      <c r="C143450" s="2">
        <v>0.75186342592592592</v>
      </c>
      <c r="D143450">
        <v>8</v>
      </c>
      <c r="E143450">
        <v>45</v>
      </c>
      <c r="F143450">
        <v>2</v>
      </c>
      <c r="G143450">
        <v>3</v>
      </c>
      <c r="H143450">
        <v>6</v>
      </c>
      <c r="I143450">
        <v>18</v>
      </c>
    </row>
    <row r="143451" spans="1:9" x14ac:dyDescent="0.3">
      <c r="A143451">
        <v>133013</v>
      </c>
      <c r="B143451" s="1">
        <v>45093</v>
      </c>
      <c r="C143451" s="2">
        <v>0.83137731481481481</v>
      </c>
      <c r="D143451">
        <v>8</v>
      </c>
      <c r="E143451">
        <v>45</v>
      </c>
      <c r="F143451">
        <v>2</v>
      </c>
      <c r="G143451">
        <v>3</v>
      </c>
      <c r="H143451">
        <v>6</v>
      </c>
      <c r="I143451">
        <v>19</v>
      </c>
    </row>
    <row r="143452" spans="1:9" x14ac:dyDescent="0.3">
      <c r="A143452">
        <v>135442</v>
      </c>
      <c r="B143452" s="1">
        <v>45096</v>
      </c>
      <c r="C143452" s="2">
        <v>0.27299768518518519</v>
      </c>
      <c r="D143452">
        <v>8</v>
      </c>
      <c r="E143452">
        <v>45</v>
      </c>
      <c r="F143452">
        <v>2</v>
      </c>
      <c r="G143452">
        <v>3</v>
      </c>
      <c r="H143452">
        <v>6</v>
      </c>
      <c r="I143452">
        <v>6</v>
      </c>
    </row>
    <row r="143453" spans="1:9" x14ac:dyDescent="0.3">
      <c r="A143453">
        <v>135461</v>
      </c>
      <c r="B143453" s="1">
        <v>45096</v>
      </c>
      <c r="C143453" s="2">
        <v>0.27717592592592594</v>
      </c>
      <c r="D143453">
        <v>8</v>
      </c>
      <c r="E143453">
        <v>45</v>
      </c>
      <c r="F143453">
        <v>2</v>
      </c>
      <c r="G143453">
        <v>3</v>
      </c>
      <c r="H143453">
        <v>6</v>
      </c>
      <c r="I143453">
        <v>6</v>
      </c>
    </row>
    <row r="143454" spans="1:9" x14ac:dyDescent="0.3">
      <c r="A143454">
        <v>135506</v>
      </c>
      <c r="B143454" s="1">
        <v>45096</v>
      </c>
      <c r="C143454" s="2">
        <v>0.28914351851851849</v>
      </c>
      <c r="D143454">
        <v>8</v>
      </c>
      <c r="E143454">
        <v>45</v>
      </c>
      <c r="F143454">
        <v>2</v>
      </c>
      <c r="G143454">
        <v>3</v>
      </c>
      <c r="H143454">
        <v>6</v>
      </c>
      <c r="I143454">
        <v>6</v>
      </c>
    </row>
    <row r="143455" spans="1:9" x14ac:dyDescent="0.3">
      <c r="A143455">
        <v>136044</v>
      </c>
      <c r="B143455" s="1">
        <v>45096</v>
      </c>
      <c r="C143455" s="2">
        <v>0.41645833333333332</v>
      </c>
      <c r="D143455">
        <v>8</v>
      </c>
      <c r="E143455">
        <v>45</v>
      </c>
      <c r="F143455">
        <v>2</v>
      </c>
      <c r="G143455">
        <v>3</v>
      </c>
      <c r="H143455">
        <v>6</v>
      </c>
      <c r="I143455">
        <v>9</v>
      </c>
    </row>
    <row r="143456" spans="1:9" x14ac:dyDescent="0.3">
      <c r="A143456">
        <v>136548</v>
      </c>
      <c r="B143456" s="1">
        <v>45096</v>
      </c>
      <c r="C143456" s="2">
        <v>0.66331018518518514</v>
      </c>
      <c r="D143456">
        <v>8</v>
      </c>
      <c r="E143456">
        <v>45</v>
      </c>
      <c r="F143456">
        <v>2</v>
      </c>
      <c r="G143456">
        <v>3</v>
      </c>
      <c r="H143456">
        <v>6</v>
      </c>
      <c r="I143456">
        <v>15</v>
      </c>
    </row>
    <row r="143457" spans="1:9" x14ac:dyDescent="0.3">
      <c r="A143457">
        <v>136632</v>
      </c>
      <c r="B143457" s="1">
        <v>45096</v>
      </c>
      <c r="C143457" s="2">
        <v>0.72922453703703705</v>
      </c>
      <c r="D143457">
        <v>8</v>
      </c>
      <c r="E143457">
        <v>45</v>
      </c>
      <c r="F143457">
        <v>2</v>
      </c>
      <c r="G143457">
        <v>3</v>
      </c>
      <c r="H143457">
        <v>6</v>
      </c>
      <c r="I143457">
        <v>17</v>
      </c>
    </row>
    <row r="143458" spans="1:9" x14ac:dyDescent="0.3">
      <c r="A143458">
        <v>137298</v>
      </c>
      <c r="B143458" s="1">
        <v>45097</v>
      </c>
      <c r="C143458" s="2">
        <v>0.4183912037037037</v>
      </c>
      <c r="D143458">
        <v>8</v>
      </c>
      <c r="E143458">
        <v>45</v>
      </c>
      <c r="F143458">
        <v>2</v>
      </c>
      <c r="G143458">
        <v>3</v>
      </c>
      <c r="H143458">
        <v>6</v>
      </c>
      <c r="I143458">
        <v>10</v>
      </c>
    </row>
    <row r="143459" spans="1:9" x14ac:dyDescent="0.3">
      <c r="A143459">
        <v>137610</v>
      </c>
      <c r="B143459" s="1">
        <v>45097</v>
      </c>
      <c r="C143459" s="2">
        <v>0.57833333333333337</v>
      </c>
      <c r="D143459">
        <v>8</v>
      </c>
      <c r="E143459">
        <v>45</v>
      </c>
      <c r="F143459">
        <v>2</v>
      </c>
      <c r="G143459">
        <v>3</v>
      </c>
      <c r="H143459">
        <v>6</v>
      </c>
      <c r="I143459">
        <v>13</v>
      </c>
    </row>
    <row r="143460" spans="1:9" x14ac:dyDescent="0.3">
      <c r="A143460">
        <v>137945</v>
      </c>
      <c r="B143460" s="1">
        <v>45097</v>
      </c>
      <c r="C143460" s="2">
        <v>0.86417824074074079</v>
      </c>
      <c r="D143460">
        <v>8</v>
      </c>
      <c r="E143460">
        <v>45</v>
      </c>
      <c r="F143460">
        <v>2</v>
      </c>
      <c r="G143460">
        <v>3</v>
      </c>
      <c r="H143460">
        <v>6</v>
      </c>
      <c r="I143460">
        <v>20</v>
      </c>
    </row>
    <row r="143461" spans="1:9" x14ac:dyDescent="0.3">
      <c r="A143461">
        <v>138525</v>
      </c>
      <c r="B143461" s="1">
        <v>45098</v>
      </c>
      <c r="C143461" s="2">
        <v>0.43306712962962962</v>
      </c>
      <c r="D143461">
        <v>8</v>
      </c>
      <c r="E143461">
        <v>45</v>
      </c>
      <c r="F143461">
        <v>2</v>
      </c>
      <c r="G143461">
        <v>3</v>
      </c>
      <c r="H143461">
        <v>6</v>
      </c>
      <c r="I143461">
        <v>10</v>
      </c>
    </row>
    <row r="143462" spans="1:9" x14ac:dyDescent="0.3">
      <c r="A143462">
        <v>138533</v>
      </c>
      <c r="B143462" s="1">
        <v>45098</v>
      </c>
      <c r="C143462" s="2">
        <v>0.43398148148148147</v>
      </c>
      <c r="D143462">
        <v>8</v>
      </c>
      <c r="E143462">
        <v>45</v>
      </c>
      <c r="F143462">
        <v>2</v>
      </c>
      <c r="G143462">
        <v>3</v>
      </c>
      <c r="H143462">
        <v>6</v>
      </c>
      <c r="I143462">
        <v>10</v>
      </c>
    </row>
    <row r="143463" spans="1:9" x14ac:dyDescent="0.3">
      <c r="A143463">
        <v>138585</v>
      </c>
      <c r="B143463" s="1">
        <v>45098</v>
      </c>
      <c r="C143463" s="2">
        <v>0.44505787037037037</v>
      </c>
      <c r="D143463">
        <v>8</v>
      </c>
      <c r="E143463">
        <v>45</v>
      </c>
      <c r="F143463">
        <v>2</v>
      </c>
      <c r="G143463">
        <v>3</v>
      </c>
      <c r="H143463">
        <v>6</v>
      </c>
      <c r="I143463">
        <v>10</v>
      </c>
    </row>
    <row r="143464" spans="1:9" x14ac:dyDescent="0.3">
      <c r="A143464">
        <v>138850</v>
      </c>
      <c r="B143464" s="1">
        <v>45098</v>
      </c>
      <c r="C143464" s="2">
        <v>0.61788194444444444</v>
      </c>
      <c r="D143464">
        <v>8</v>
      </c>
      <c r="E143464">
        <v>45</v>
      </c>
      <c r="F143464">
        <v>2</v>
      </c>
      <c r="G143464">
        <v>3</v>
      </c>
      <c r="H143464">
        <v>6</v>
      </c>
      <c r="I143464">
        <v>14</v>
      </c>
    </row>
    <row r="143465" spans="1:9" x14ac:dyDescent="0.3">
      <c r="A143465">
        <v>138954</v>
      </c>
      <c r="B143465" s="1">
        <v>45098</v>
      </c>
      <c r="C143465" s="2">
        <v>0.70759259259259255</v>
      </c>
      <c r="D143465">
        <v>8</v>
      </c>
      <c r="E143465">
        <v>45</v>
      </c>
      <c r="F143465">
        <v>2</v>
      </c>
      <c r="G143465">
        <v>3</v>
      </c>
      <c r="H143465">
        <v>6</v>
      </c>
      <c r="I143465">
        <v>16</v>
      </c>
    </row>
    <row r="143466" spans="1:9" x14ac:dyDescent="0.3">
      <c r="A143466">
        <v>139064</v>
      </c>
      <c r="B143466" s="1">
        <v>45098</v>
      </c>
      <c r="C143466" s="2">
        <v>0.81218749999999995</v>
      </c>
      <c r="D143466">
        <v>8</v>
      </c>
      <c r="E143466">
        <v>45</v>
      </c>
      <c r="F143466">
        <v>2</v>
      </c>
      <c r="G143466">
        <v>3</v>
      </c>
      <c r="H143466">
        <v>6</v>
      </c>
      <c r="I143466">
        <v>19</v>
      </c>
    </row>
    <row r="143467" spans="1:9" x14ac:dyDescent="0.3">
      <c r="A143467">
        <v>139571</v>
      </c>
      <c r="B143467" s="1">
        <v>45099</v>
      </c>
      <c r="C143467" s="2">
        <v>0.43331018518518516</v>
      </c>
      <c r="D143467">
        <v>8</v>
      </c>
      <c r="E143467">
        <v>45</v>
      </c>
      <c r="F143467">
        <v>2</v>
      </c>
      <c r="G143467">
        <v>3</v>
      </c>
      <c r="H143467">
        <v>6</v>
      </c>
      <c r="I143467">
        <v>10</v>
      </c>
    </row>
    <row r="143468" spans="1:9" x14ac:dyDescent="0.3">
      <c r="A143468">
        <v>139761</v>
      </c>
      <c r="B143468" s="1">
        <v>45099</v>
      </c>
      <c r="C143468" s="2">
        <v>0.51766203703703706</v>
      </c>
      <c r="D143468">
        <v>8</v>
      </c>
      <c r="E143468">
        <v>45</v>
      </c>
      <c r="F143468">
        <v>2</v>
      </c>
      <c r="G143468">
        <v>3</v>
      </c>
      <c r="H143468">
        <v>6</v>
      </c>
      <c r="I143468">
        <v>12</v>
      </c>
    </row>
    <row r="143469" spans="1:9" x14ac:dyDescent="0.3">
      <c r="A143469">
        <v>140406</v>
      </c>
      <c r="B143469" s="1">
        <v>45100</v>
      </c>
      <c r="C143469" s="2">
        <v>0.31870370370370371</v>
      </c>
      <c r="D143469">
        <v>8</v>
      </c>
      <c r="E143469">
        <v>45</v>
      </c>
      <c r="F143469">
        <v>2</v>
      </c>
      <c r="G143469">
        <v>3</v>
      </c>
      <c r="H143469">
        <v>6</v>
      </c>
      <c r="I143469">
        <v>7</v>
      </c>
    </row>
    <row r="143470" spans="1:9" x14ac:dyDescent="0.3">
      <c r="A143470">
        <v>140857</v>
      </c>
      <c r="B143470" s="1">
        <v>45100</v>
      </c>
      <c r="C143470" s="2">
        <v>0.47291666666666665</v>
      </c>
      <c r="D143470">
        <v>8</v>
      </c>
      <c r="E143470">
        <v>45</v>
      </c>
      <c r="F143470">
        <v>2</v>
      </c>
      <c r="G143470">
        <v>3</v>
      </c>
      <c r="H143470">
        <v>6</v>
      </c>
      <c r="I143470">
        <v>11</v>
      </c>
    </row>
    <row r="143471" spans="1:9" x14ac:dyDescent="0.3">
      <c r="A143471">
        <v>140993</v>
      </c>
      <c r="B143471" s="1">
        <v>45100</v>
      </c>
      <c r="C143471" s="2">
        <v>0.56123842592592588</v>
      </c>
      <c r="D143471">
        <v>8</v>
      </c>
      <c r="E143471">
        <v>45</v>
      </c>
      <c r="F143471">
        <v>2</v>
      </c>
      <c r="G143471">
        <v>3</v>
      </c>
      <c r="H143471">
        <v>6</v>
      </c>
      <c r="I143471">
        <v>13</v>
      </c>
    </row>
    <row r="143472" spans="1:9" x14ac:dyDescent="0.3">
      <c r="A143472">
        <v>141130</v>
      </c>
      <c r="B143472" s="1">
        <v>45100</v>
      </c>
      <c r="C143472" s="2">
        <v>0.63894675925925926</v>
      </c>
      <c r="D143472">
        <v>8</v>
      </c>
      <c r="E143472">
        <v>45</v>
      </c>
      <c r="F143472">
        <v>2</v>
      </c>
      <c r="G143472">
        <v>3</v>
      </c>
      <c r="H143472">
        <v>6</v>
      </c>
      <c r="I143472">
        <v>15</v>
      </c>
    </row>
    <row r="143473" spans="1:9" x14ac:dyDescent="0.3">
      <c r="A143473">
        <v>142821</v>
      </c>
      <c r="B143473" s="1">
        <v>45102</v>
      </c>
      <c r="C143473" s="2">
        <v>0.32783564814814814</v>
      </c>
      <c r="D143473">
        <v>8</v>
      </c>
      <c r="E143473">
        <v>45</v>
      </c>
      <c r="F143473">
        <v>2</v>
      </c>
      <c r="G143473">
        <v>3</v>
      </c>
      <c r="H143473">
        <v>6</v>
      </c>
      <c r="I143473">
        <v>7</v>
      </c>
    </row>
    <row r="143474" spans="1:9" x14ac:dyDescent="0.3">
      <c r="A143474">
        <v>143187</v>
      </c>
      <c r="B143474" s="1">
        <v>45102</v>
      </c>
      <c r="C143474" s="2">
        <v>0.45024305555555555</v>
      </c>
      <c r="D143474">
        <v>8</v>
      </c>
      <c r="E143474">
        <v>45</v>
      </c>
      <c r="F143474">
        <v>2</v>
      </c>
      <c r="G143474">
        <v>3</v>
      </c>
      <c r="H143474">
        <v>6</v>
      </c>
      <c r="I143474">
        <v>10</v>
      </c>
    </row>
    <row r="143475" spans="1:9" x14ac:dyDescent="0.3">
      <c r="A143475">
        <v>143545</v>
      </c>
      <c r="B143475" s="1">
        <v>45102</v>
      </c>
      <c r="C143475" s="2">
        <v>0.65853009259259254</v>
      </c>
      <c r="D143475">
        <v>8</v>
      </c>
      <c r="E143475">
        <v>45</v>
      </c>
      <c r="F143475">
        <v>2</v>
      </c>
      <c r="G143475">
        <v>3</v>
      </c>
      <c r="H143475">
        <v>6</v>
      </c>
      <c r="I143475">
        <v>15</v>
      </c>
    </row>
    <row r="143476" spans="1:9" x14ac:dyDescent="0.3">
      <c r="A143476">
        <v>143886</v>
      </c>
      <c r="B143476" s="1">
        <v>45103</v>
      </c>
      <c r="C143476" s="2">
        <v>0.29636574074074074</v>
      </c>
      <c r="D143476">
        <v>8</v>
      </c>
      <c r="E143476">
        <v>45</v>
      </c>
      <c r="F143476">
        <v>2</v>
      </c>
      <c r="G143476">
        <v>3</v>
      </c>
      <c r="H143476">
        <v>6</v>
      </c>
      <c r="I143476">
        <v>7</v>
      </c>
    </row>
    <row r="143477" spans="1:9" x14ac:dyDescent="0.3">
      <c r="A143477">
        <v>144494</v>
      </c>
      <c r="B143477" s="1">
        <v>45103</v>
      </c>
      <c r="C143477" s="2">
        <v>0.50996527777777778</v>
      </c>
      <c r="D143477">
        <v>8</v>
      </c>
      <c r="E143477">
        <v>45</v>
      </c>
      <c r="F143477">
        <v>2</v>
      </c>
      <c r="G143477">
        <v>3</v>
      </c>
      <c r="H143477">
        <v>6</v>
      </c>
      <c r="I143477">
        <v>12</v>
      </c>
    </row>
    <row r="143478" spans="1:9" x14ac:dyDescent="0.3">
      <c r="A143478">
        <v>144504</v>
      </c>
      <c r="B143478" s="1">
        <v>45103</v>
      </c>
      <c r="C143478" s="2">
        <v>0.5138773148148148</v>
      </c>
      <c r="D143478">
        <v>8</v>
      </c>
      <c r="E143478">
        <v>45</v>
      </c>
      <c r="F143478">
        <v>2</v>
      </c>
      <c r="G143478">
        <v>3</v>
      </c>
      <c r="H143478">
        <v>6</v>
      </c>
      <c r="I143478">
        <v>12</v>
      </c>
    </row>
    <row r="143479" spans="1:9" x14ac:dyDescent="0.3">
      <c r="A143479">
        <v>145576</v>
      </c>
      <c r="B143479" s="1">
        <v>45104</v>
      </c>
      <c r="C143479" s="2">
        <v>0.44175925925925924</v>
      </c>
      <c r="D143479">
        <v>8</v>
      </c>
      <c r="E143479">
        <v>45</v>
      </c>
      <c r="F143479">
        <v>2</v>
      </c>
      <c r="G143479">
        <v>3</v>
      </c>
      <c r="H143479">
        <v>6</v>
      </c>
      <c r="I143479">
        <v>10</v>
      </c>
    </row>
    <row r="143480" spans="1:9" x14ac:dyDescent="0.3">
      <c r="A143480">
        <v>145634</v>
      </c>
      <c r="B143480" s="1">
        <v>45104</v>
      </c>
      <c r="C143480" s="2">
        <v>0.45445601851851852</v>
      </c>
      <c r="D143480">
        <v>8</v>
      </c>
      <c r="E143480">
        <v>45</v>
      </c>
      <c r="F143480">
        <v>2</v>
      </c>
      <c r="G143480">
        <v>3</v>
      </c>
      <c r="H143480">
        <v>6</v>
      </c>
      <c r="I143480">
        <v>10</v>
      </c>
    </row>
    <row r="143481" spans="1:9" x14ac:dyDescent="0.3">
      <c r="A143481">
        <v>146841</v>
      </c>
      <c r="B143481" s="1">
        <v>45105</v>
      </c>
      <c r="C143481" s="2">
        <v>0.57256944444444446</v>
      </c>
      <c r="D143481">
        <v>8</v>
      </c>
      <c r="E143481">
        <v>45</v>
      </c>
      <c r="F143481">
        <v>2</v>
      </c>
      <c r="G143481">
        <v>3</v>
      </c>
      <c r="H143481">
        <v>6</v>
      </c>
      <c r="I143481">
        <v>13</v>
      </c>
    </row>
    <row r="143482" spans="1:9" x14ac:dyDescent="0.3">
      <c r="A143482">
        <v>146878</v>
      </c>
      <c r="B143482" s="1">
        <v>45105</v>
      </c>
      <c r="C143482" s="2">
        <v>0.58526620370370375</v>
      </c>
      <c r="D143482">
        <v>8</v>
      </c>
      <c r="E143482">
        <v>45</v>
      </c>
      <c r="F143482">
        <v>2</v>
      </c>
      <c r="G143482">
        <v>3</v>
      </c>
      <c r="H143482">
        <v>6</v>
      </c>
      <c r="I143482">
        <v>14</v>
      </c>
    </row>
    <row r="143483" spans="1:9" x14ac:dyDescent="0.3">
      <c r="A143483">
        <v>147062</v>
      </c>
      <c r="B143483" s="1">
        <v>45105</v>
      </c>
      <c r="C143483" s="2">
        <v>0.66825231481481484</v>
      </c>
      <c r="D143483">
        <v>8</v>
      </c>
      <c r="E143483">
        <v>45</v>
      </c>
      <c r="F143483">
        <v>2</v>
      </c>
      <c r="G143483">
        <v>3</v>
      </c>
      <c r="H143483">
        <v>6</v>
      </c>
      <c r="I143483">
        <v>16</v>
      </c>
    </row>
    <row r="143484" spans="1:9" x14ac:dyDescent="0.3">
      <c r="A143484">
        <v>147673</v>
      </c>
      <c r="B143484" s="1">
        <v>45106</v>
      </c>
      <c r="C143484" s="2">
        <v>0.48201388888888891</v>
      </c>
      <c r="D143484">
        <v>8</v>
      </c>
      <c r="E143484">
        <v>45</v>
      </c>
      <c r="F143484">
        <v>2</v>
      </c>
      <c r="G143484">
        <v>3</v>
      </c>
      <c r="H143484">
        <v>6</v>
      </c>
      <c r="I143484">
        <v>11</v>
      </c>
    </row>
    <row r="143485" spans="1:9" x14ac:dyDescent="0.3">
      <c r="A143485">
        <v>148809</v>
      </c>
      <c r="B143485" s="1">
        <v>45107</v>
      </c>
      <c r="C143485" s="2">
        <v>0.40814814814814815</v>
      </c>
      <c r="D143485">
        <v>8</v>
      </c>
      <c r="E143485">
        <v>45</v>
      </c>
      <c r="F143485">
        <v>2</v>
      </c>
      <c r="G143485">
        <v>3</v>
      </c>
      <c r="H143485">
        <v>6</v>
      </c>
      <c r="I143485">
        <v>9</v>
      </c>
    </row>
    <row r="143486" spans="1:9" x14ac:dyDescent="0.3">
      <c r="A143486">
        <v>149155</v>
      </c>
      <c r="B143486" s="1">
        <v>45107</v>
      </c>
      <c r="C143486" s="2">
        <v>0.57256944444444446</v>
      </c>
      <c r="D143486">
        <v>8</v>
      </c>
      <c r="E143486">
        <v>45</v>
      </c>
      <c r="F143486">
        <v>2</v>
      </c>
      <c r="G143486">
        <v>3</v>
      </c>
      <c r="H143486">
        <v>6</v>
      </c>
      <c r="I143486">
        <v>13</v>
      </c>
    </row>
    <row r="143487" spans="1:9" x14ac:dyDescent="0.3">
      <c r="A143487">
        <v>149344</v>
      </c>
      <c r="B143487" s="1">
        <v>45107</v>
      </c>
      <c r="C143487" s="2">
        <v>0.74045138888888884</v>
      </c>
      <c r="D143487">
        <v>8</v>
      </c>
      <c r="E143487">
        <v>45</v>
      </c>
      <c r="F143487">
        <v>2</v>
      </c>
      <c r="G143487">
        <v>3</v>
      </c>
      <c r="H143487">
        <v>6</v>
      </c>
      <c r="I143487">
        <v>17</v>
      </c>
    </row>
    <row r="143488" spans="1:9" x14ac:dyDescent="0.3">
      <c r="A143488">
        <v>1130</v>
      </c>
      <c r="B143488" s="1">
        <v>44929</v>
      </c>
      <c r="C143488" s="2">
        <v>0.34618055555555555</v>
      </c>
      <c r="D143488">
        <v>8</v>
      </c>
      <c r="E143488">
        <v>45</v>
      </c>
      <c r="F143488">
        <v>2</v>
      </c>
      <c r="G143488">
        <v>3</v>
      </c>
      <c r="H143488">
        <v>6</v>
      </c>
      <c r="I143488">
        <v>8</v>
      </c>
    </row>
    <row r="143489" spans="1:9" x14ac:dyDescent="0.3">
      <c r="A143489">
        <v>3416</v>
      </c>
      <c r="B143489" s="1">
        <v>44933</v>
      </c>
      <c r="C143489" s="2">
        <v>0.37138888888888888</v>
      </c>
      <c r="D143489">
        <v>8</v>
      </c>
      <c r="E143489">
        <v>45</v>
      </c>
      <c r="F143489">
        <v>2</v>
      </c>
      <c r="G143489">
        <v>3</v>
      </c>
      <c r="H143489">
        <v>6</v>
      </c>
      <c r="I143489">
        <v>8</v>
      </c>
    </row>
    <row r="143490" spans="1:9" x14ac:dyDescent="0.3">
      <c r="A143490">
        <v>3892</v>
      </c>
      <c r="B143490" s="1">
        <v>44934</v>
      </c>
      <c r="C143490" s="2">
        <v>0.33370370370370372</v>
      </c>
      <c r="D143490">
        <v>8</v>
      </c>
      <c r="E143490">
        <v>45</v>
      </c>
      <c r="F143490">
        <v>2</v>
      </c>
      <c r="G143490">
        <v>3</v>
      </c>
      <c r="H143490">
        <v>6</v>
      </c>
      <c r="I143490">
        <v>8</v>
      </c>
    </row>
    <row r="143491" spans="1:9" x14ac:dyDescent="0.3">
      <c r="A143491">
        <v>5684</v>
      </c>
      <c r="B143491" s="1">
        <v>44937</v>
      </c>
      <c r="C143491" s="2">
        <v>0.3425347222222222</v>
      </c>
      <c r="D143491">
        <v>8</v>
      </c>
      <c r="E143491">
        <v>45</v>
      </c>
      <c r="F143491">
        <v>2</v>
      </c>
      <c r="G143491">
        <v>3</v>
      </c>
      <c r="H143491">
        <v>6</v>
      </c>
      <c r="I143491">
        <v>8</v>
      </c>
    </row>
    <row r="143492" spans="1:9" x14ac:dyDescent="0.3">
      <c r="A143492">
        <v>6806</v>
      </c>
      <c r="B143492" s="1">
        <v>44939</v>
      </c>
      <c r="C143492" s="2">
        <v>0.36520833333333336</v>
      </c>
      <c r="D143492">
        <v>8</v>
      </c>
      <c r="E143492">
        <v>45</v>
      </c>
      <c r="F143492">
        <v>2</v>
      </c>
      <c r="G143492">
        <v>3</v>
      </c>
      <c r="H143492">
        <v>6</v>
      </c>
      <c r="I143492">
        <v>8</v>
      </c>
    </row>
    <row r="143493" spans="1:9" x14ac:dyDescent="0.3">
      <c r="A143493">
        <v>7996</v>
      </c>
      <c r="B143493" s="1">
        <v>44941</v>
      </c>
      <c r="C143493" s="2">
        <v>0.34803240740740743</v>
      </c>
      <c r="D143493">
        <v>8</v>
      </c>
      <c r="E143493">
        <v>45</v>
      </c>
      <c r="F143493">
        <v>2</v>
      </c>
      <c r="G143493">
        <v>3</v>
      </c>
      <c r="H143493">
        <v>6</v>
      </c>
      <c r="I143493">
        <v>8</v>
      </c>
    </row>
    <row r="143494" spans="1:9" x14ac:dyDescent="0.3">
      <c r="A143494">
        <v>10448</v>
      </c>
      <c r="B143494" s="1">
        <v>44945</v>
      </c>
      <c r="C143494" s="2">
        <v>0.35513888888888889</v>
      </c>
      <c r="D143494">
        <v>8</v>
      </c>
      <c r="E143494">
        <v>45</v>
      </c>
      <c r="F143494">
        <v>2</v>
      </c>
      <c r="G143494">
        <v>3</v>
      </c>
      <c r="H143494">
        <v>6</v>
      </c>
      <c r="I143494">
        <v>8</v>
      </c>
    </row>
    <row r="143495" spans="1:9" x14ac:dyDescent="0.3">
      <c r="A143495">
        <v>11019</v>
      </c>
      <c r="B143495" s="1">
        <v>44946</v>
      </c>
      <c r="C143495" s="2">
        <v>0.36776620370370372</v>
      </c>
      <c r="D143495">
        <v>8</v>
      </c>
      <c r="E143495">
        <v>45</v>
      </c>
      <c r="F143495">
        <v>2</v>
      </c>
      <c r="G143495">
        <v>3</v>
      </c>
      <c r="H143495">
        <v>6</v>
      </c>
      <c r="I143495">
        <v>8</v>
      </c>
    </row>
    <row r="143496" spans="1:9" x14ac:dyDescent="0.3">
      <c r="A143496">
        <v>12634</v>
      </c>
      <c r="B143496" s="1">
        <v>44949</v>
      </c>
      <c r="C143496" s="2">
        <v>0.34145833333333331</v>
      </c>
      <c r="D143496">
        <v>8</v>
      </c>
      <c r="E143496">
        <v>45</v>
      </c>
      <c r="F143496">
        <v>2</v>
      </c>
      <c r="G143496">
        <v>3</v>
      </c>
      <c r="H143496">
        <v>6</v>
      </c>
      <c r="I143496">
        <v>8</v>
      </c>
    </row>
    <row r="143497" spans="1:9" x14ac:dyDescent="0.3">
      <c r="A143497">
        <v>13246</v>
      </c>
      <c r="B143497" s="1">
        <v>44950</v>
      </c>
      <c r="C143497" s="2">
        <v>0.34737268518518516</v>
      </c>
      <c r="D143497">
        <v>8</v>
      </c>
      <c r="E143497">
        <v>45</v>
      </c>
      <c r="F143497">
        <v>2</v>
      </c>
      <c r="G143497">
        <v>3</v>
      </c>
      <c r="H143497">
        <v>6</v>
      </c>
      <c r="I143497">
        <v>8</v>
      </c>
    </row>
    <row r="143498" spans="1:9" x14ac:dyDescent="0.3">
      <c r="A143498">
        <v>20804</v>
      </c>
      <c r="B143498" s="1">
        <v>44964</v>
      </c>
      <c r="C143498" s="2">
        <v>0.37138888888888888</v>
      </c>
      <c r="D143498">
        <v>8</v>
      </c>
      <c r="E143498">
        <v>45</v>
      </c>
      <c r="F143498">
        <v>2</v>
      </c>
      <c r="G143498">
        <v>3</v>
      </c>
      <c r="H143498">
        <v>6</v>
      </c>
      <c r="I143498">
        <v>8</v>
      </c>
    </row>
    <row r="143499" spans="1:9" x14ac:dyDescent="0.3">
      <c r="A143499">
        <v>25535</v>
      </c>
      <c r="B143499" s="1">
        <v>44972</v>
      </c>
      <c r="C143499" s="2">
        <v>0.34803240740740743</v>
      </c>
      <c r="D143499">
        <v>8</v>
      </c>
      <c r="E143499">
        <v>45</v>
      </c>
      <c r="F143499">
        <v>2</v>
      </c>
      <c r="G143499">
        <v>3</v>
      </c>
      <c r="H143499">
        <v>6</v>
      </c>
      <c r="I143499">
        <v>8</v>
      </c>
    </row>
    <row r="143500" spans="1:9" x14ac:dyDescent="0.3">
      <c r="A143500">
        <v>27959</v>
      </c>
      <c r="B143500" s="1">
        <v>44976</v>
      </c>
      <c r="C143500" s="2">
        <v>0.35513888888888889</v>
      </c>
      <c r="D143500">
        <v>8</v>
      </c>
      <c r="E143500">
        <v>45</v>
      </c>
      <c r="F143500">
        <v>2</v>
      </c>
      <c r="G143500">
        <v>3</v>
      </c>
      <c r="H143500">
        <v>6</v>
      </c>
      <c r="I143500">
        <v>8</v>
      </c>
    </row>
    <row r="143501" spans="1:9" x14ac:dyDescent="0.3">
      <c r="A143501">
        <v>28552</v>
      </c>
      <c r="B143501" s="1">
        <v>44977</v>
      </c>
      <c r="C143501" s="2">
        <v>0.34518518518518521</v>
      </c>
      <c r="D143501">
        <v>8</v>
      </c>
      <c r="E143501">
        <v>45</v>
      </c>
      <c r="F143501">
        <v>2</v>
      </c>
      <c r="G143501">
        <v>3</v>
      </c>
      <c r="H143501">
        <v>6</v>
      </c>
      <c r="I143501">
        <v>8</v>
      </c>
    </row>
    <row r="143502" spans="1:9" x14ac:dyDescent="0.3">
      <c r="A143502">
        <v>29107</v>
      </c>
      <c r="B143502" s="1">
        <v>44978</v>
      </c>
      <c r="C143502" s="2">
        <v>0.33373842592592595</v>
      </c>
      <c r="D143502">
        <v>8</v>
      </c>
      <c r="E143502">
        <v>45</v>
      </c>
      <c r="F143502">
        <v>2</v>
      </c>
      <c r="G143502">
        <v>3</v>
      </c>
      <c r="H143502">
        <v>6</v>
      </c>
      <c r="I143502">
        <v>8</v>
      </c>
    </row>
    <row r="143503" spans="1:9" x14ac:dyDescent="0.3">
      <c r="A143503">
        <v>30342</v>
      </c>
      <c r="B143503" s="1">
        <v>44980</v>
      </c>
      <c r="C143503" s="2">
        <v>0.34145833333333331</v>
      </c>
      <c r="D143503">
        <v>8</v>
      </c>
      <c r="E143503">
        <v>45</v>
      </c>
      <c r="F143503">
        <v>2</v>
      </c>
      <c r="G143503">
        <v>3</v>
      </c>
      <c r="H143503">
        <v>6</v>
      </c>
      <c r="I143503">
        <v>8</v>
      </c>
    </row>
    <row r="143504" spans="1:9" x14ac:dyDescent="0.3">
      <c r="A143504">
        <v>30901</v>
      </c>
      <c r="B143504" s="1">
        <v>44981</v>
      </c>
      <c r="C143504" s="2">
        <v>0.34737268518518516</v>
      </c>
      <c r="D143504">
        <v>8</v>
      </c>
      <c r="E143504">
        <v>45</v>
      </c>
      <c r="F143504">
        <v>2</v>
      </c>
      <c r="G143504">
        <v>3</v>
      </c>
      <c r="H143504">
        <v>6</v>
      </c>
      <c r="I143504">
        <v>8</v>
      </c>
    </row>
    <row r="143505" spans="1:9" x14ac:dyDescent="0.3">
      <c r="A143505">
        <v>34439</v>
      </c>
      <c r="B143505" s="1">
        <v>44987</v>
      </c>
      <c r="C143505" s="2">
        <v>0.36538194444444444</v>
      </c>
      <c r="D143505">
        <v>8</v>
      </c>
      <c r="E143505">
        <v>45</v>
      </c>
      <c r="F143505">
        <v>2</v>
      </c>
      <c r="G143505">
        <v>3</v>
      </c>
      <c r="H143505">
        <v>6</v>
      </c>
      <c r="I143505">
        <v>8</v>
      </c>
    </row>
    <row r="143506" spans="1:9" x14ac:dyDescent="0.3">
      <c r="A143506">
        <v>38422</v>
      </c>
      <c r="B143506" s="1">
        <v>44993</v>
      </c>
      <c r="C143506" s="2">
        <v>0.33370370370370372</v>
      </c>
      <c r="D143506">
        <v>8</v>
      </c>
      <c r="E143506">
        <v>45</v>
      </c>
      <c r="F143506">
        <v>2</v>
      </c>
      <c r="G143506">
        <v>3</v>
      </c>
      <c r="H143506">
        <v>6</v>
      </c>
      <c r="I143506">
        <v>8</v>
      </c>
    </row>
    <row r="143507" spans="1:9" x14ac:dyDescent="0.3">
      <c r="A143507">
        <v>47725</v>
      </c>
      <c r="B143507" s="1">
        <v>45006</v>
      </c>
      <c r="C143507" s="2">
        <v>0.33373842592592595</v>
      </c>
      <c r="D143507">
        <v>8</v>
      </c>
      <c r="E143507">
        <v>45</v>
      </c>
      <c r="F143507">
        <v>2</v>
      </c>
      <c r="G143507">
        <v>3</v>
      </c>
      <c r="H143507">
        <v>6</v>
      </c>
      <c r="I143507">
        <v>8</v>
      </c>
    </row>
    <row r="143508" spans="1:9" x14ac:dyDescent="0.3">
      <c r="A143508">
        <v>47808</v>
      </c>
      <c r="B143508" s="1">
        <v>45006</v>
      </c>
      <c r="C143508" s="2">
        <v>0.3583101851851852</v>
      </c>
      <c r="D143508">
        <v>8</v>
      </c>
      <c r="E143508">
        <v>45</v>
      </c>
      <c r="F143508">
        <v>2</v>
      </c>
      <c r="G143508">
        <v>3</v>
      </c>
      <c r="H143508">
        <v>6</v>
      </c>
      <c r="I143508">
        <v>8</v>
      </c>
    </row>
    <row r="143509" spans="1:9" x14ac:dyDescent="0.3">
      <c r="A143509">
        <v>49856</v>
      </c>
      <c r="B143509" s="1">
        <v>45009</v>
      </c>
      <c r="C143509" s="2">
        <v>0.34737268518518516</v>
      </c>
      <c r="D143509">
        <v>8</v>
      </c>
      <c r="E143509">
        <v>45</v>
      </c>
      <c r="F143509">
        <v>2</v>
      </c>
      <c r="G143509">
        <v>3</v>
      </c>
      <c r="H143509">
        <v>6</v>
      </c>
      <c r="I143509">
        <v>8</v>
      </c>
    </row>
    <row r="143510" spans="1:9" x14ac:dyDescent="0.3">
      <c r="A143510">
        <v>51315</v>
      </c>
      <c r="B143510" s="1">
        <v>45011</v>
      </c>
      <c r="C143510" s="2">
        <v>0.37402777777777779</v>
      </c>
      <c r="D143510">
        <v>8</v>
      </c>
      <c r="E143510">
        <v>45</v>
      </c>
      <c r="F143510">
        <v>2</v>
      </c>
      <c r="G143510">
        <v>3</v>
      </c>
      <c r="H143510">
        <v>6</v>
      </c>
      <c r="I143510">
        <v>8</v>
      </c>
    </row>
    <row r="143511" spans="1:9" x14ac:dyDescent="0.3">
      <c r="A143511">
        <v>52623</v>
      </c>
      <c r="B143511" s="1">
        <v>45013</v>
      </c>
      <c r="C143511" s="2">
        <v>0.36637731481481484</v>
      </c>
      <c r="D143511">
        <v>8</v>
      </c>
      <c r="E143511">
        <v>45</v>
      </c>
      <c r="F143511">
        <v>2</v>
      </c>
      <c r="G143511">
        <v>3</v>
      </c>
      <c r="H143511">
        <v>6</v>
      </c>
      <c r="I143511">
        <v>8</v>
      </c>
    </row>
    <row r="143512" spans="1:9" x14ac:dyDescent="0.3">
      <c r="A143512">
        <v>55058</v>
      </c>
      <c r="B143512" s="1">
        <v>45017</v>
      </c>
      <c r="C143512" s="2">
        <v>0.36211805555555554</v>
      </c>
      <c r="D143512">
        <v>8</v>
      </c>
      <c r="E143512">
        <v>45</v>
      </c>
      <c r="F143512">
        <v>2</v>
      </c>
      <c r="G143512">
        <v>3</v>
      </c>
      <c r="H143512">
        <v>6</v>
      </c>
      <c r="I143512">
        <v>8</v>
      </c>
    </row>
    <row r="143513" spans="1:9" x14ac:dyDescent="0.3">
      <c r="A143513">
        <v>55887</v>
      </c>
      <c r="B143513" s="1">
        <v>45018</v>
      </c>
      <c r="C143513" s="2">
        <v>0.36538194444444444</v>
      </c>
      <c r="D143513">
        <v>8</v>
      </c>
      <c r="E143513">
        <v>45</v>
      </c>
      <c r="F143513">
        <v>2</v>
      </c>
      <c r="G143513">
        <v>3</v>
      </c>
      <c r="H143513">
        <v>6</v>
      </c>
      <c r="I143513">
        <v>8</v>
      </c>
    </row>
    <row r="143514" spans="1:9" x14ac:dyDescent="0.3">
      <c r="A143514">
        <v>60011</v>
      </c>
      <c r="B143514" s="1">
        <v>45023</v>
      </c>
      <c r="C143514" s="2">
        <v>0.37138888888888888</v>
      </c>
      <c r="D143514">
        <v>8</v>
      </c>
      <c r="E143514">
        <v>45</v>
      </c>
      <c r="F143514">
        <v>2</v>
      </c>
      <c r="G143514">
        <v>3</v>
      </c>
      <c r="H143514">
        <v>6</v>
      </c>
      <c r="I143514">
        <v>8</v>
      </c>
    </row>
    <row r="143515" spans="1:9" x14ac:dyDescent="0.3">
      <c r="A143515">
        <v>60737</v>
      </c>
      <c r="B143515" s="1">
        <v>45024</v>
      </c>
      <c r="C143515" s="2">
        <v>0.33370370370370372</v>
      </c>
      <c r="D143515">
        <v>8</v>
      </c>
      <c r="E143515">
        <v>45</v>
      </c>
      <c r="F143515">
        <v>2</v>
      </c>
      <c r="G143515">
        <v>3</v>
      </c>
      <c r="H143515">
        <v>6</v>
      </c>
      <c r="I143515">
        <v>8</v>
      </c>
    </row>
    <row r="143516" spans="1:9" x14ac:dyDescent="0.3">
      <c r="A143516">
        <v>62655</v>
      </c>
      <c r="B143516" s="1">
        <v>45026</v>
      </c>
      <c r="C143516" s="2">
        <v>0.3566435185185185</v>
      </c>
      <c r="D143516">
        <v>8</v>
      </c>
      <c r="E143516">
        <v>45</v>
      </c>
      <c r="F143516">
        <v>2</v>
      </c>
      <c r="G143516">
        <v>3</v>
      </c>
      <c r="H143516">
        <v>6</v>
      </c>
      <c r="I143516">
        <v>8</v>
      </c>
    </row>
    <row r="143517" spans="1:9" x14ac:dyDescent="0.3">
      <c r="A143517">
        <v>69642</v>
      </c>
      <c r="B143517" s="1">
        <v>45034</v>
      </c>
      <c r="C143517" s="2">
        <v>0.3507986111111111</v>
      </c>
      <c r="D143517">
        <v>8</v>
      </c>
      <c r="E143517">
        <v>45</v>
      </c>
      <c r="F143517">
        <v>2</v>
      </c>
      <c r="G143517">
        <v>3</v>
      </c>
      <c r="H143517">
        <v>6</v>
      </c>
      <c r="I143517">
        <v>8</v>
      </c>
    </row>
    <row r="143518" spans="1:9" x14ac:dyDescent="0.3">
      <c r="A143518">
        <v>70582</v>
      </c>
      <c r="B143518" s="1">
        <v>45035</v>
      </c>
      <c r="C143518" s="2">
        <v>0.35513888888888889</v>
      </c>
      <c r="D143518">
        <v>8</v>
      </c>
      <c r="E143518">
        <v>45</v>
      </c>
      <c r="F143518">
        <v>2</v>
      </c>
      <c r="G143518">
        <v>3</v>
      </c>
      <c r="H143518">
        <v>6</v>
      </c>
      <c r="I143518">
        <v>8</v>
      </c>
    </row>
    <row r="143519" spans="1:9" x14ac:dyDescent="0.3">
      <c r="A143519">
        <v>71441</v>
      </c>
      <c r="B143519" s="1">
        <v>45036</v>
      </c>
      <c r="C143519" s="2">
        <v>0.36776620370370372</v>
      </c>
      <c r="D143519">
        <v>8</v>
      </c>
      <c r="E143519">
        <v>45</v>
      </c>
      <c r="F143519">
        <v>2</v>
      </c>
      <c r="G143519">
        <v>3</v>
      </c>
      <c r="H143519">
        <v>6</v>
      </c>
      <c r="I143519">
        <v>8</v>
      </c>
    </row>
    <row r="143520" spans="1:9" x14ac:dyDescent="0.3">
      <c r="A143520">
        <v>72146</v>
      </c>
      <c r="B143520" s="1">
        <v>45037</v>
      </c>
      <c r="C143520" s="2">
        <v>0.33373842592592595</v>
      </c>
      <c r="D143520">
        <v>8</v>
      </c>
      <c r="E143520">
        <v>45</v>
      </c>
      <c r="F143520">
        <v>2</v>
      </c>
      <c r="G143520">
        <v>3</v>
      </c>
      <c r="H143520">
        <v>6</v>
      </c>
      <c r="I143520">
        <v>8</v>
      </c>
    </row>
    <row r="143521" spans="1:9" x14ac:dyDescent="0.3">
      <c r="A143521">
        <v>72224</v>
      </c>
      <c r="B143521" s="1">
        <v>45037</v>
      </c>
      <c r="C143521" s="2">
        <v>0.35756944444444444</v>
      </c>
      <c r="D143521">
        <v>8</v>
      </c>
      <c r="E143521">
        <v>45</v>
      </c>
      <c r="F143521">
        <v>2</v>
      </c>
      <c r="G143521">
        <v>3</v>
      </c>
      <c r="H143521">
        <v>6</v>
      </c>
      <c r="I143521">
        <v>8</v>
      </c>
    </row>
    <row r="143522" spans="1:9" x14ac:dyDescent="0.3">
      <c r="A143522">
        <v>72226</v>
      </c>
      <c r="B143522" s="1">
        <v>45037</v>
      </c>
      <c r="C143522" s="2">
        <v>0.3583101851851852</v>
      </c>
      <c r="D143522">
        <v>8</v>
      </c>
      <c r="E143522">
        <v>45</v>
      </c>
      <c r="F143522">
        <v>2</v>
      </c>
      <c r="G143522">
        <v>3</v>
      </c>
      <c r="H143522">
        <v>6</v>
      </c>
      <c r="I143522">
        <v>8</v>
      </c>
    </row>
    <row r="143523" spans="1:9" x14ac:dyDescent="0.3">
      <c r="A143523">
        <v>76550</v>
      </c>
      <c r="B143523" s="1">
        <v>45042</v>
      </c>
      <c r="C143523" s="2">
        <v>0.37402777777777779</v>
      </c>
      <c r="D143523">
        <v>8</v>
      </c>
      <c r="E143523">
        <v>45</v>
      </c>
      <c r="F143523">
        <v>2</v>
      </c>
      <c r="G143523">
        <v>3</v>
      </c>
      <c r="H143523">
        <v>6</v>
      </c>
      <c r="I143523">
        <v>8</v>
      </c>
    </row>
    <row r="143524" spans="1:9" x14ac:dyDescent="0.3">
      <c r="A143524">
        <v>78287</v>
      </c>
      <c r="B143524" s="1">
        <v>45044</v>
      </c>
      <c r="C143524" s="2">
        <v>0.36637731481481484</v>
      </c>
      <c r="D143524">
        <v>8</v>
      </c>
      <c r="E143524">
        <v>45</v>
      </c>
      <c r="F143524">
        <v>2</v>
      </c>
      <c r="G143524">
        <v>3</v>
      </c>
      <c r="H143524">
        <v>6</v>
      </c>
      <c r="I143524">
        <v>8</v>
      </c>
    </row>
    <row r="143525" spans="1:9" x14ac:dyDescent="0.3">
      <c r="A143525">
        <v>81530</v>
      </c>
      <c r="B143525" s="1">
        <v>45048</v>
      </c>
      <c r="C143525" s="2">
        <v>0.36538194444444444</v>
      </c>
      <c r="D143525">
        <v>8</v>
      </c>
      <c r="E143525">
        <v>45</v>
      </c>
      <c r="F143525">
        <v>2</v>
      </c>
      <c r="G143525">
        <v>3</v>
      </c>
      <c r="H143525">
        <v>6</v>
      </c>
      <c r="I143525">
        <v>8</v>
      </c>
    </row>
    <row r="143526" spans="1:9" x14ac:dyDescent="0.3">
      <c r="A143526">
        <v>82549</v>
      </c>
      <c r="B143526" s="1">
        <v>45049</v>
      </c>
      <c r="C143526" s="2">
        <v>0.34618055555555555</v>
      </c>
      <c r="D143526">
        <v>8</v>
      </c>
      <c r="E143526">
        <v>45</v>
      </c>
      <c r="F143526">
        <v>2</v>
      </c>
      <c r="G143526">
        <v>3</v>
      </c>
      <c r="H143526">
        <v>6</v>
      </c>
      <c r="I143526">
        <v>8</v>
      </c>
    </row>
    <row r="143527" spans="1:9" x14ac:dyDescent="0.3">
      <c r="A143527">
        <v>86945</v>
      </c>
      <c r="B143527" s="1">
        <v>45053</v>
      </c>
      <c r="C143527" s="2">
        <v>0.37138888888888888</v>
      </c>
      <c r="D143527">
        <v>8</v>
      </c>
      <c r="E143527">
        <v>45</v>
      </c>
      <c r="F143527">
        <v>2</v>
      </c>
      <c r="G143527">
        <v>3</v>
      </c>
      <c r="H143527">
        <v>6</v>
      </c>
      <c r="I143527">
        <v>8</v>
      </c>
    </row>
    <row r="143528" spans="1:9" x14ac:dyDescent="0.3">
      <c r="A143528">
        <v>87849</v>
      </c>
      <c r="B143528" s="1">
        <v>45054</v>
      </c>
      <c r="C143528" s="2">
        <v>0.33370370370370372</v>
      </c>
      <c r="D143528">
        <v>8</v>
      </c>
      <c r="E143528">
        <v>45</v>
      </c>
      <c r="F143528">
        <v>2</v>
      </c>
      <c r="G143528">
        <v>3</v>
      </c>
      <c r="H143528">
        <v>6</v>
      </c>
      <c r="I143528">
        <v>8</v>
      </c>
    </row>
    <row r="143529" spans="1:9" x14ac:dyDescent="0.3">
      <c r="A143529">
        <v>90305</v>
      </c>
      <c r="B143529" s="1">
        <v>45056</v>
      </c>
      <c r="C143529" s="2">
        <v>0.35494212962962962</v>
      </c>
      <c r="D143529">
        <v>8</v>
      </c>
      <c r="E143529">
        <v>45</v>
      </c>
      <c r="F143529">
        <v>2</v>
      </c>
      <c r="G143529">
        <v>3</v>
      </c>
      <c r="H143529">
        <v>6</v>
      </c>
      <c r="I143529">
        <v>8</v>
      </c>
    </row>
    <row r="143530" spans="1:9" x14ac:dyDescent="0.3">
      <c r="A143530">
        <v>90315</v>
      </c>
      <c r="B143530" s="1">
        <v>45056</v>
      </c>
      <c r="C143530" s="2">
        <v>0.3566435185185185</v>
      </c>
      <c r="D143530">
        <v>8</v>
      </c>
      <c r="E143530">
        <v>45</v>
      </c>
      <c r="F143530">
        <v>2</v>
      </c>
      <c r="G143530">
        <v>3</v>
      </c>
      <c r="H143530">
        <v>6</v>
      </c>
      <c r="I143530">
        <v>8</v>
      </c>
    </row>
    <row r="143531" spans="1:9" x14ac:dyDescent="0.3">
      <c r="A143531">
        <v>91509</v>
      </c>
      <c r="B143531" s="1">
        <v>45057</v>
      </c>
      <c r="C143531" s="2">
        <v>0.36876157407407406</v>
      </c>
      <c r="D143531">
        <v>8</v>
      </c>
      <c r="E143531">
        <v>45</v>
      </c>
      <c r="F143531">
        <v>2</v>
      </c>
      <c r="G143531">
        <v>3</v>
      </c>
      <c r="H143531">
        <v>6</v>
      </c>
      <c r="I143531">
        <v>8</v>
      </c>
    </row>
    <row r="143532" spans="1:9" x14ac:dyDescent="0.3">
      <c r="A143532">
        <v>94662</v>
      </c>
      <c r="B143532" s="1">
        <v>45060</v>
      </c>
      <c r="C143532" s="2">
        <v>0.37061342592592594</v>
      </c>
      <c r="D143532">
        <v>8</v>
      </c>
      <c r="E143532">
        <v>45</v>
      </c>
      <c r="F143532">
        <v>2</v>
      </c>
      <c r="G143532">
        <v>3</v>
      </c>
      <c r="H143532">
        <v>6</v>
      </c>
      <c r="I143532">
        <v>8</v>
      </c>
    </row>
    <row r="143533" spans="1:9" x14ac:dyDescent="0.3">
      <c r="A143533">
        <v>99226</v>
      </c>
      <c r="B143533" s="1">
        <v>45064</v>
      </c>
      <c r="C143533" s="2">
        <v>0.3704513888888889</v>
      </c>
      <c r="D143533">
        <v>8</v>
      </c>
      <c r="E143533">
        <v>45</v>
      </c>
      <c r="F143533">
        <v>2</v>
      </c>
      <c r="G143533">
        <v>3</v>
      </c>
      <c r="H143533">
        <v>6</v>
      </c>
      <c r="I143533">
        <v>8</v>
      </c>
    </row>
    <row r="143534" spans="1:9" x14ac:dyDescent="0.3">
      <c r="A143534">
        <v>100418</v>
      </c>
      <c r="B143534" s="1">
        <v>45065</v>
      </c>
      <c r="C143534" s="2">
        <v>0.35513888888888889</v>
      </c>
      <c r="D143534">
        <v>8</v>
      </c>
      <c r="E143534">
        <v>45</v>
      </c>
      <c r="F143534">
        <v>2</v>
      </c>
      <c r="G143534">
        <v>3</v>
      </c>
      <c r="H143534">
        <v>6</v>
      </c>
      <c r="I143534">
        <v>8</v>
      </c>
    </row>
    <row r="143535" spans="1:9" x14ac:dyDescent="0.3">
      <c r="A143535">
        <v>101442</v>
      </c>
      <c r="B143535" s="1">
        <v>45066</v>
      </c>
      <c r="C143535" s="2">
        <v>0.34518518518518521</v>
      </c>
      <c r="D143535">
        <v>8</v>
      </c>
      <c r="E143535">
        <v>45</v>
      </c>
      <c r="F143535">
        <v>2</v>
      </c>
      <c r="G143535">
        <v>3</v>
      </c>
      <c r="H143535">
        <v>6</v>
      </c>
      <c r="I143535">
        <v>8</v>
      </c>
    </row>
    <row r="143536" spans="1:9" x14ac:dyDescent="0.3">
      <c r="A143536">
        <v>101564</v>
      </c>
      <c r="B143536" s="1">
        <v>45066</v>
      </c>
      <c r="C143536" s="2">
        <v>0.36776620370370372</v>
      </c>
      <c r="D143536">
        <v>8</v>
      </c>
      <c r="E143536">
        <v>45</v>
      </c>
      <c r="F143536">
        <v>2</v>
      </c>
      <c r="G143536">
        <v>3</v>
      </c>
      <c r="H143536">
        <v>6</v>
      </c>
      <c r="I143536">
        <v>8</v>
      </c>
    </row>
    <row r="143537" spans="1:9" x14ac:dyDescent="0.3">
      <c r="A143537">
        <v>102622</v>
      </c>
      <c r="B143537" s="1">
        <v>45067</v>
      </c>
      <c r="C143537" s="2">
        <v>0.35756944444444444</v>
      </c>
      <c r="D143537">
        <v>8</v>
      </c>
      <c r="E143537">
        <v>45</v>
      </c>
      <c r="F143537">
        <v>2</v>
      </c>
      <c r="G143537">
        <v>3</v>
      </c>
      <c r="H143537">
        <v>6</v>
      </c>
      <c r="I143537">
        <v>8</v>
      </c>
    </row>
    <row r="143538" spans="1:9" x14ac:dyDescent="0.3">
      <c r="A143538">
        <v>103788</v>
      </c>
      <c r="B143538" s="1">
        <v>45068</v>
      </c>
      <c r="C143538" s="2">
        <v>0.37186342592592592</v>
      </c>
      <c r="D143538">
        <v>8</v>
      </c>
      <c r="E143538">
        <v>45</v>
      </c>
      <c r="F143538">
        <v>2</v>
      </c>
      <c r="G143538">
        <v>3</v>
      </c>
      <c r="H143538">
        <v>6</v>
      </c>
      <c r="I143538">
        <v>8</v>
      </c>
    </row>
    <row r="143539" spans="1:9" x14ac:dyDescent="0.3">
      <c r="A143539">
        <v>105879</v>
      </c>
      <c r="B143539" s="1">
        <v>45070</v>
      </c>
      <c r="C143539" s="2">
        <v>0.34737268518518516</v>
      </c>
      <c r="D143539">
        <v>8</v>
      </c>
      <c r="E143539">
        <v>45</v>
      </c>
      <c r="F143539">
        <v>2</v>
      </c>
      <c r="G143539">
        <v>3</v>
      </c>
      <c r="H143539">
        <v>6</v>
      </c>
      <c r="I143539">
        <v>8</v>
      </c>
    </row>
    <row r="143540" spans="1:9" x14ac:dyDescent="0.3">
      <c r="A143540">
        <v>113217</v>
      </c>
      <c r="B143540" s="1">
        <v>45077</v>
      </c>
      <c r="C143540" s="2">
        <v>0.34518518518518521</v>
      </c>
      <c r="D143540">
        <v>8</v>
      </c>
      <c r="E143540">
        <v>45</v>
      </c>
      <c r="F143540">
        <v>2</v>
      </c>
      <c r="G143540">
        <v>3</v>
      </c>
      <c r="H143540">
        <v>6</v>
      </c>
      <c r="I143540">
        <v>8</v>
      </c>
    </row>
    <row r="143541" spans="1:9" x14ac:dyDescent="0.3">
      <c r="A143541">
        <v>114102</v>
      </c>
      <c r="B143541" s="1">
        <v>45078</v>
      </c>
      <c r="C143541" s="2">
        <v>0.36211805555555554</v>
      </c>
      <c r="D143541">
        <v>8</v>
      </c>
      <c r="E143541">
        <v>45</v>
      </c>
      <c r="F143541">
        <v>2</v>
      </c>
      <c r="G143541">
        <v>3</v>
      </c>
      <c r="H143541">
        <v>6</v>
      </c>
      <c r="I143541">
        <v>8</v>
      </c>
    </row>
    <row r="143542" spans="1:9" x14ac:dyDescent="0.3">
      <c r="A143542">
        <v>121062</v>
      </c>
      <c r="B143542" s="1">
        <v>45084</v>
      </c>
      <c r="C143542" s="2">
        <v>0.37138888888888888</v>
      </c>
      <c r="D143542">
        <v>8</v>
      </c>
      <c r="E143542">
        <v>45</v>
      </c>
      <c r="F143542">
        <v>2</v>
      </c>
      <c r="G143542">
        <v>3</v>
      </c>
      <c r="H143542">
        <v>6</v>
      </c>
      <c r="I143542">
        <v>8</v>
      </c>
    </row>
    <row r="143543" spans="1:9" x14ac:dyDescent="0.3">
      <c r="A143543">
        <v>124703</v>
      </c>
      <c r="B143543" s="1">
        <v>45087</v>
      </c>
      <c r="C143543" s="2">
        <v>0.35494212962962962</v>
      </c>
      <c r="D143543">
        <v>8</v>
      </c>
      <c r="E143543">
        <v>45</v>
      </c>
      <c r="F143543">
        <v>2</v>
      </c>
      <c r="G143543">
        <v>3</v>
      </c>
      <c r="H143543">
        <v>6</v>
      </c>
      <c r="I143543">
        <v>8</v>
      </c>
    </row>
    <row r="143544" spans="1:9" x14ac:dyDescent="0.3">
      <c r="A143544">
        <v>125860</v>
      </c>
      <c r="B143544" s="1">
        <v>45088</v>
      </c>
      <c r="C143544" s="2">
        <v>0.3425347222222222</v>
      </c>
      <c r="D143544">
        <v>8</v>
      </c>
      <c r="E143544">
        <v>45</v>
      </c>
      <c r="F143544">
        <v>2</v>
      </c>
      <c r="G143544">
        <v>3</v>
      </c>
      <c r="H143544">
        <v>6</v>
      </c>
      <c r="I143544">
        <v>8</v>
      </c>
    </row>
    <row r="143545" spans="1:9" x14ac:dyDescent="0.3">
      <c r="A143545">
        <v>125984</v>
      </c>
      <c r="B143545" s="1">
        <v>45088</v>
      </c>
      <c r="C143545" s="2">
        <v>0.36876157407407406</v>
      </c>
      <c r="D143545">
        <v>8</v>
      </c>
      <c r="E143545">
        <v>45</v>
      </c>
      <c r="F143545">
        <v>2</v>
      </c>
      <c r="G143545">
        <v>3</v>
      </c>
      <c r="H143545">
        <v>6</v>
      </c>
      <c r="I143545">
        <v>8</v>
      </c>
    </row>
    <row r="143546" spans="1:9" x14ac:dyDescent="0.3">
      <c r="A143546">
        <v>128276</v>
      </c>
      <c r="B143546" s="1">
        <v>45090</v>
      </c>
      <c r="C143546" s="2">
        <v>0.36520833333333336</v>
      </c>
      <c r="D143546">
        <v>8</v>
      </c>
      <c r="E143546">
        <v>45</v>
      </c>
      <c r="F143546">
        <v>2</v>
      </c>
      <c r="G143546">
        <v>3</v>
      </c>
      <c r="H143546">
        <v>6</v>
      </c>
      <c r="I143546">
        <v>8</v>
      </c>
    </row>
    <row r="143547" spans="1:9" x14ac:dyDescent="0.3">
      <c r="A143547">
        <v>129546</v>
      </c>
      <c r="B143547" s="1">
        <v>45091</v>
      </c>
      <c r="C143547" s="2">
        <v>0.37061342592592594</v>
      </c>
      <c r="D143547">
        <v>8</v>
      </c>
      <c r="E143547">
        <v>45</v>
      </c>
      <c r="F143547">
        <v>2</v>
      </c>
      <c r="G143547">
        <v>3</v>
      </c>
      <c r="H143547">
        <v>6</v>
      </c>
      <c r="I143547">
        <v>8</v>
      </c>
    </row>
    <row r="143548" spans="1:9" x14ac:dyDescent="0.3">
      <c r="A143548">
        <v>130735</v>
      </c>
      <c r="B143548" s="1">
        <v>45092</v>
      </c>
      <c r="C143548" s="2">
        <v>0.34803240740740743</v>
      </c>
      <c r="D143548">
        <v>8</v>
      </c>
      <c r="E143548">
        <v>45</v>
      </c>
      <c r="F143548">
        <v>2</v>
      </c>
      <c r="G143548">
        <v>3</v>
      </c>
      <c r="H143548">
        <v>6</v>
      </c>
      <c r="I143548">
        <v>8</v>
      </c>
    </row>
    <row r="143549" spans="1:9" x14ac:dyDescent="0.3">
      <c r="A143549">
        <v>135798</v>
      </c>
      <c r="B143549" s="1">
        <v>45096</v>
      </c>
      <c r="C143549" s="2">
        <v>0.35513888888888889</v>
      </c>
      <c r="D143549">
        <v>8</v>
      </c>
      <c r="E143549">
        <v>45</v>
      </c>
      <c r="F143549">
        <v>2</v>
      </c>
      <c r="G143549">
        <v>3</v>
      </c>
      <c r="H143549">
        <v>6</v>
      </c>
      <c r="I143549">
        <v>8</v>
      </c>
    </row>
    <row r="143550" spans="1:9" x14ac:dyDescent="0.3">
      <c r="A143550">
        <v>137046</v>
      </c>
      <c r="B143550" s="1">
        <v>45097</v>
      </c>
      <c r="C143550" s="2">
        <v>0.36776620370370372</v>
      </c>
      <c r="D143550">
        <v>8</v>
      </c>
      <c r="E143550">
        <v>45</v>
      </c>
      <c r="F143550">
        <v>2</v>
      </c>
      <c r="G143550">
        <v>3</v>
      </c>
      <c r="H143550">
        <v>6</v>
      </c>
      <c r="I143550">
        <v>8</v>
      </c>
    </row>
    <row r="143551" spans="1:9" x14ac:dyDescent="0.3">
      <c r="A143551">
        <v>139413</v>
      </c>
      <c r="B143551" s="1">
        <v>45099</v>
      </c>
      <c r="C143551" s="2">
        <v>0.37186342592592592</v>
      </c>
      <c r="D143551">
        <v>8</v>
      </c>
      <c r="E143551">
        <v>45</v>
      </c>
      <c r="F143551">
        <v>2</v>
      </c>
      <c r="G143551">
        <v>3</v>
      </c>
      <c r="H143551">
        <v>6</v>
      </c>
      <c r="I143551">
        <v>8</v>
      </c>
    </row>
    <row r="143552" spans="1:9" x14ac:dyDescent="0.3">
      <c r="A143552">
        <v>140473</v>
      </c>
      <c r="B143552" s="1">
        <v>45100</v>
      </c>
      <c r="C143552" s="2">
        <v>0.34145833333333331</v>
      </c>
      <c r="D143552">
        <v>8</v>
      </c>
      <c r="E143552">
        <v>45</v>
      </c>
      <c r="F143552">
        <v>2</v>
      </c>
      <c r="G143552">
        <v>3</v>
      </c>
      <c r="H143552">
        <v>6</v>
      </c>
      <c r="I143552">
        <v>8</v>
      </c>
    </row>
    <row r="143553" spans="1:9" x14ac:dyDescent="0.3">
      <c r="A143553">
        <v>141648</v>
      </c>
      <c r="B143553" s="1">
        <v>45101</v>
      </c>
      <c r="C143553" s="2">
        <v>0.34737268518518516</v>
      </c>
      <c r="D143553">
        <v>8</v>
      </c>
      <c r="E143553">
        <v>45</v>
      </c>
      <c r="F143553">
        <v>2</v>
      </c>
      <c r="G143553">
        <v>3</v>
      </c>
      <c r="H143553">
        <v>6</v>
      </c>
      <c r="I143553">
        <v>8</v>
      </c>
    </row>
    <row r="143554" spans="1:9" x14ac:dyDescent="0.3">
      <c r="A143554">
        <v>144139</v>
      </c>
      <c r="B143554" s="1">
        <v>45103</v>
      </c>
      <c r="C143554" s="2">
        <v>0.37402777777777779</v>
      </c>
      <c r="D143554">
        <v>8</v>
      </c>
      <c r="E143554">
        <v>45</v>
      </c>
      <c r="F143554">
        <v>2</v>
      </c>
      <c r="G143554">
        <v>3</v>
      </c>
      <c r="H143554">
        <v>6</v>
      </c>
      <c r="I143554">
        <v>8</v>
      </c>
    </row>
    <row r="143555" spans="1:9" x14ac:dyDescent="0.3">
      <c r="A143555">
        <v>148607</v>
      </c>
      <c r="B143555" s="1">
        <v>45107</v>
      </c>
      <c r="C143555" s="2">
        <v>0.35513888888888889</v>
      </c>
      <c r="D143555">
        <v>8</v>
      </c>
      <c r="E143555">
        <v>45</v>
      </c>
      <c r="F143555">
        <v>2</v>
      </c>
      <c r="G143555">
        <v>3</v>
      </c>
      <c r="H143555">
        <v>6</v>
      </c>
      <c r="I143555">
        <v>8</v>
      </c>
    </row>
    <row r="143556" spans="1:9" x14ac:dyDescent="0.3">
      <c r="A143556">
        <v>211</v>
      </c>
      <c r="B143556" s="1">
        <v>44927</v>
      </c>
      <c r="C143556" s="2">
        <v>0.53880787037037037</v>
      </c>
      <c r="D143556">
        <v>8</v>
      </c>
      <c r="E143556">
        <v>26</v>
      </c>
      <c r="F143556">
        <v>2</v>
      </c>
      <c r="G143556">
        <v>3</v>
      </c>
      <c r="H143556">
        <v>6</v>
      </c>
      <c r="I143556">
        <v>12</v>
      </c>
    </row>
    <row r="143557" spans="1:9" x14ac:dyDescent="0.3">
      <c r="A143557">
        <v>480</v>
      </c>
      <c r="B143557" s="1">
        <v>44927</v>
      </c>
      <c r="C143557" s="2">
        <v>0.76004629629629628</v>
      </c>
      <c r="D143557">
        <v>8</v>
      </c>
      <c r="E143557">
        <v>26</v>
      </c>
      <c r="F143557">
        <v>2</v>
      </c>
      <c r="G143557">
        <v>3</v>
      </c>
      <c r="H143557">
        <v>6</v>
      </c>
      <c r="I143557">
        <v>18</v>
      </c>
    </row>
    <row r="143558" spans="1:9" x14ac:dyDescent="0.3">
      <c r="A143558">
        <v>758</v>
      </c>
      <c r="B143558" s="1">
        <v>44928</v>
      </c>
      <c r="C143558" s="2">
        <v>0.54071759259259256</v>
      </c>
      <c r="D143558">
        <v>8</v>
      </c>
      <c r="E143558">
        <v>26</v>
      </c>
      <c r="F143558">
        <v>2</v>
      </c>
      <c r="G143558">
        <v>3</v>
      </c>
      <c r="H143558">
        <v>6</v>
      </c>
      <c r="I143558">
        <v>12</v>
      </c>
    </row>
    <row r="143559" spans="1:9" x14ac:dyDescent="0.3">
      <c r="A143559">
        <v>804</v>
      </c>
      <c r="B143559" s="1">
        <v>44928</v>
      </c>
      <c r="C143559" s="2">
        <v>0.5753125</v>
      </c>
      <c r="D143559">
        <v>8</v>
      </c>
      <c r="E143559">
        <v>26</v>
      </c>
      <c r="F143559">
        <v>2</v>
      </c>
      <c r="G143559">
        <v>3</v>
      </c>
      <c r="H143559">
        <v>6</v>
      </c>
      <c r="I143559">
        <v>13</v>
      </c>
    </row>
    <row r="143560" spans="1:9" x14ac:dyDescent="0.3">
      <c r="A143560">
        <v>941</v>
      </c>
      <c r="B143560" s="1">
        <v>44928</v>
      </c>
      <c r="C143560" s="2">
        <v>0.67496527777777782</v>
      </c>
      <c r="D143560">
        <v>8</v>
      </c>
      <c r="E143560">
        <v>26</v>
      </c>
      <c r="F143560">
        <v>2</v>
      </c>
      <c r="G143560">
        <v>3</v>
      </c>
      <c r="H143560">
        <v>6</v>
      </c>
      <c r="I143560">
        <v>16</v>
      </c>
    </row>
    <row r="143561" spans="1:9" x14ac:dyDescent="0.3">
      <c r="A143561">
        <v>1115</v>
      </c>
      <c r="B143561" s="1">
        <v>44928</v>
      </c>
      <c r="C143561" s="2">
        <v>0.83206018518518521</v>
      </c>
      <c r="D143561">
        <v>8</v>
      </c>
      <c r="E143561">
        <v>26</v>
      </c>
      <c r="F143561">
        <v>2</v>
      </c>
      <c r="G143561">
        <v>3</v>
      </c>
      <c r="H143561">
        <v>6</v>
      </c>
      <c r="I143561">
        <v>19</v>
      </c>
    </row>
    <row r="143562" spans="1:9" x14ac:dyDescent="0.3">
      <c r="A143562">
        <v>1169</v>
      </c>
      <c r="B143562" s="1">
        <v>44929</v>
      </c>
      <c r="C143562" s="2">
        <v>0.3815972222222222</v>
      </c>
      <c r="D143562">
        <v>8</v>
      </c>
      <c r="E143562">
        <v>26</v>
      </c>
      <c r="F143562">
        <v>2</v>
      </c>
      <c r="G143562">
        <v>3</v>
      </c>
      <c r="H143562">
        <v>6</v>
      </c>
      <c r="I143562">
        <v>9</v>
      </c>
    </row>
    <row r="143563" spans="1:9" x14ac:dyDescent="0.3">
      <c r="A143563">
        <v>1546</v>
      </c>
      <c r="B143563" s="1">
        <v>44929</v>
      </c>
      <c r="C143563" s="2">
        <v>0.69493055555555561</v>
      </c>
      <c r="D143563">
        <v>8</v>
      </c>
      <c r="E143563">
        <v>26</v>
      </c>
      <c r="F143563">
        <v>2</v>
      </c>
      <c r="G143563">
        <v>3</v>
      </c>
      <c r="H143563">
        <v>6</v>
      </c>
      <c r="I143563">
        <v>16</v>
      </c>
    </row>
    <row r="143564" spans="1:9" x14ac:dyDescent="0.3">
      <c r="A143564">
        <v>1834</v>
      </c>
      <c r="B143564" s="1">
        <v>44930</v>
      </c>
      <c r="C143564" s="2">
        <v>0.50660879629629629</v>
      </c>
      <c r="D143564">
        <v>8</v>
      </c>
      <c r="E143564">
        <v>26</v>
      </c>
      <c r="F143564">
        <v>2</v>
      </c>
      <c r="G143564">
        <v>3</v>
      </c>
      <c r="H143564">
        <v>6</v>
      </c>
      <c r="I143564">
        <v>12</v>
      </c>
    </row>
    <row r="143565" spans="1:9" x14ac:dyDescent="0.3">
      <c r="A143565">
        <v>1961</v>
      </c>
      <c r="B143565" s="1">
        <v>44930</v>
      </c>
      <c r="C143565" s="2">
        <v>0.61325231481481479</v>
      </c>
      <c r="D143565">
        <v>8</v>
      </c>
      <c r="E143565">
        <v>26</v>
      </c>
      <c r="F143565">
        <v>2</v>
      </c>
      <c r="G143565">
        <v>3</v>
      </c>
      <c r="H143565">
        <v>6</v>
      </c>
      <c r="I143565">
        <v>14</v>
      </c>
    </row>
    <row r="143566" spans="1:9" x14ac:dyDescent="0.3">
      <c r="A143566">
        <v>3218</v>
      </c>
      <c r="B143566" s="1">
        <v>44932</v>
      </c>
      <c r="C143566" s="2">
        <v>0.78403935185185181</v>
      </c>
      <c r="D143566">
        <v>8</v>
      </c>
      <c r="E143566">
        <v>26</v>
      </c>
      <c r="F143566">
        <v>2</v>
      </c>
      <c r="G143566">
        <v>3</v>
      </c>
      <c r="H143566">
        <v>6</v>
      </c>
      <c r="I143566">
        <v>18</v>
      </c>
    </row>
    <row r="143567" spans="1:9" x14ac:dyDescent="0.3">
      <c r="A143567">
        <v>3356</v>
      </c>
      <c r="B143567" s="1">
        <v>44933</v>
      </c>
      <c r="C143567" s="2">
        <v>0.34600694444444446</v>
      </c>
      <c r="D143567">
        <v>8</v>
      </c>
      <c r="E143567">
        <v>26</v>
      </c>
      <c r="F143567">
        <v>2</v>
      </c>
      <c r="G143567">
        <v>3</v>
      </c>
      <c r="H143567">
        <v>6</v>
      </c>
      <c r="I143567">
        <v>8</v>
      </c>
    </row>
    <row r="143568" spans="1:9" x14ac:dyDescent="0.3">
      <c r="A143568">
        <v>3552</v>
      </c>
      <c r="B143568" s="1">
        <v>44933</v>
      </c>
      <c r="C143568" s="2">
        <v>0.43931712962962965</v>
      </c>
      <c r="D143568">
        <v>8</v>
      </c>
      <c r="E143568">
        <v>26</v>
      </c>
      <c r="F143568">
        <v>2</v>
      </c>
      <c r="G143568">
        <v>3</v>
      </c>
      <c r="H143568">
        <v>6</v>
      </c>
      <c r="I143568">
        <v>10</v>
      </c>
    </row>
    <row r="143569" spans="1:9" x14ac:dyDescent="0.3">
      <c r="A143569">
        <v>3747</v>
      </c>
      <c r="B143569" s="1">
        <v>44933</v>
      </c>
      <c r="C143569" s="2">
        <v>0.69136574074074075</v>
      </c>
      <c r="D143569">
        <v>8</v>
      </c>
      <c r="E143569">
        <v>26</v>
      </c>
      <c r="F143569">
        <v>2</v>
      </c>
      <c r="G143569">
        <v>3</v>
      </c>
      <c r="H143569">
        <v>6</v>
      </c>
      <c r="I143569">
        <v>16</v>
      </c>
    </row>
    <row r="143570" spans="1:9" x14ac:dyDescent="0.3">
      <c r="A143570">
        <v>4011</v>
      </c>
      <c r="B143570" s="1">
        <v>44934</v>
      </c>
      <c r="C143570" s="2">
        <v>0.40320601851851851</v>
      </c>
      <c r="D143570">
        <v>8</v>
      </c>
      <c r="E143570">
        <v>26</v>
      </c>
      <c r="F143570">
        <v>2</v>
      </c>
      <c r="G143570">
        <v>3</v>
      </c>
      <c r="H143570">
        <v>6</v>
      </c>
      <c r="I143570">
        <v>9</v>
      </c>
    </row>
    <row r="143571" spans="1:9" x14ac:dyDescent="0.3">
      <c r="A143571">
        <v>4087</v>
      </c>
      <c r="B143571" s="1">
        <v>44934</v>
      </c>
      <c r="C143571" s="2">
        <v>0.44598379629629631</v>
      </c>
      <c r="D143571">
        <v>8</v>
      </c>
      <c r="E143571">
        <v>26</v>
      </c>
      <c r="F143571">
        <v>2</v>
      </c>
      <c r="G143571">
        <v>3</v>
      </c>
      <c r="H143571">
        <v>6</v>
      </c>
      <c r="I143571">
        <v>10</v>
      </c>
    </row>
    <row r="143572" spans="1:9" x14ac:dyDescent="0.3">
      <c r="A143572">
        <v>5511</v>
      </c>
      <c r="B143572" s="1">
        <v>44936</v>
      </c>
      <c r="C143572" s="2">
        <v>0.71324074074074073</v>
      </c>
      <c r="D143572">
        <v>8</v>
      </c>
      <c r="E143572">
        <v>26</v>
      </c>
      <c r="F143572">
        <v>2</v>
      </c>
      <c r="G143572">
        <v>3</v>
      </c>
      <c r="H143572">
        <v>6</v>
      </c>
      <c r="I143572">
        <v>17</v>
      </c>
    </row>
    <row r="143573" spans="1:9" x14ac:dyDescent="0.3">
      <c r="A143573">
        <v>5975</v>
      </c>
      <c r="B143573" s="1">
        <v>44937</v>
      </c>
      <c r="C143573" s="2">
        <v>0.59417824074074077</v>
      </c>
      <c r="D143573">
        <v>8</v>
      </c>
      <c r="E143573">
        <v>26</v>
      </c>
      <c r="F143573">
        <v>2</v>
      </c>
      <c r="G143573">
        <v>3</v>
      </c>
      <c r="H143573">
        <v>6</v>
      </c>
      <c r="I143573">
        <v>14</v>
      </c>
    </row>
    <row r="143574" spans="1:9" x14ac:dyDescent="0.3">
      <c r="A143574">
        <v>6132</v>
      </c>
      <c r="B143574" s="1">
        <v>44938</v>
      </c>
      <c r="C143574" s="2">
        <v>0.27765046296296297</v>
      </c>
      <c r="D143574">
        <v>8</v>
      </c>
      <c r="E143574">
        <v>26</v>
      </c>
      <c r="F143574">
        <v>2</v>
      </c>
      <c r="G143574">
        <v>3</v>
      </c>
      <c r="H143574">
        <v>6</v>
      </c>
      <c r="I143574">
        <v>6</v>
      </c>
    </row>
    <row r="143575" spans="1:9" x14ac:dyDescent="0.3">
      <c r="A143575">
        <v>6436</v>
      </c>
      <c r="B143575" s="1">
        <v>44938</v>
      </c>
      <c r="C143575" s="2">
        <v>0.46953703703703703</v>
      </c>
      <c r="D143575">
        <v>8</v>
      </c>
      <c r="E143575">
        <v>26</v>
      </c>
      <c r="F143575">
        <v>2</v>
      </c>
      <c r="G143575">
        <v>3</v>
      </c>
      <c r="H143575">
        <v>6</v>
      </c>
      <c r="I143575">
        <v>11</v>
      </c>
    </row>
    <row r="143576" spans="1:9" x14ac:dyDescent="0.3">
      <c r="A143576">
        <v>6805</v>
      </c>
      <c r="B143576" s="1">
        <v>44939</v>
      </c>
      <c r="C143576" s="2">
        <v>0.36483796296296295</v>
      </c>
      <c r="D143576">
        <v>8</v>
      </c>
      <c r="E143576">
        <v>26</v>
      </c>
      <c r="F143576">
        <v>2</v>
      </c>
      <c r="G143576">
        <v>3</v>
      </c>
      <c r="H143576">
        <v>6</v>
      </c>
      <c r="I143576">
        <v>8</v>
      </c>
    </row>
    <row r="143577" spans="1:9" x14ac:dyDescent="0.3">
      <c r="A143577">
        <v>6818</v>
      </c>
      <c r="B143577" s="1">
        <v>44939</v>
      </c>
      <c r="C143577" s="2">
        <v>0.36910879629629628</v>
      </c>
      <c r="D143577">
        <v>8</v>
      </c>
      <c r="E143577">
        <v>26</v>
      </c>
      <c r="F143577">
        <v>2</v>
      </c>
      <c r="G143577">
        <v>3</v>
      </c>
      <c r="H143577">
        <v>6</v>
      </c>
      <c r="I143577">
        <v>8</v>
      </c>
    </row>
    <row r="143578" spans="1:9" x14ac:dyDescent="0.3">
      <c r="A143578">
        <v>6854</v>
      </c>
      <c r="B143578" s="1">
        <v>44939</v>
      </c>
      <c r="C143578" s="2">
        <v>0.37984953703703705</v>
      </c>
      <c r="D143578">
        <v>8</v>
      </c>
      <c r="E143578">
        <v>26</v>
      </c>
      <c r="F143578">
        <v>2</v>
      </c>
      <c r="G143578">
        <v>3</v>
      </c>
      <c r="H143578">
        <v>6</v>
      </c>
      <c r="I143578">
        <v>9</v>
      </c>
    </row>
    <row r="143579" spans="1:9" x14ac:dyDescent="0.3">
      <c r="A143579">
        <v>6937</v>
      </c>
      <c r="B143579" s="1">
        <v>44939</v>
      </c>
      <c r="C143579" s="2">
        <v>0.41476851851851854</v>
      </c>
      <c r="D143579">
        <v>8</v>
      </c>
      <c r="E143579">
        <v>26</v>
      </c>
      <c r="F143579">
        <v>2</v>
      </c>
      <c r="G143579">
        <v>3</v>
      </c>
      <c r="H143579">
        <v>6</v>
      </c>
      <c r="I143579">
        <v>9</v>
      </c>
    </row>
    <row r="143580" spans="1:9" x14ac:dyDescent="0.3">
      <c r="A143580">
        <v>7766</v>
      </c>
      <c r="B143580" s="1">
        <v>44940</v>
      </c>
      <c r="C143580" s="2">
        <v>0.68660879629629634</v>
      </c>
      <c r="D143580">
        <v>8</v>
      </c>
      <c r="E143580">
        <v>26</v>
      </c>
      <c r="F143580">
        <v>2</v>
      </c>
      <c r="G143580">
        <v>3</v>
      </c>
      <c r="H143580">
        <v>6</v>
      </c>
      <c r="I143580">
        <v>16</v>
      </c>
    </row>
    <row r="143581" spans="1:9" x14ac:dyDescent="0.3">
      <c r="A143581">
        <v>7943</v>
      </c>
      <c r="B143581" s="1">
        <v>44941</v>
      </c>
      <c r="C143581" s="2">
        <v>0.32381944444444444</v>
      </c>
      <c r="D143581">
        <v>8</v>
      </c>
      <c r="E143581">
        <v>26</v>
      </c>
      <c r="F143581">
        <v>2</v>
      </c>
      <c r="G143581">
        <v>3</v>
      </c>
      <c r="H143581">
        <v>6</v>
      </c>
      <c r="I143581">
        <v>7</v>
      </c>
    </row>
    <row r="143582" spans="1:9" x14ac:dyDescent="0.3">
      <c r="A143582">
        <v>8611</v>
      </c>
      <c r="B143582" s="1">
        <v>44942</v>
      </c>
      <c r="C143582" s="2">
        <v>0.32347222222222222</v>
      </c>
      <c r="D143582">
        <v>8</v>
      </c>
      <c r="E143582">
        <v>26</v>
      </c>
      <c r="F143582">
        <v>2</v>
      </c>
      <c r="G143582">
        <v>3</v>
      </c>
      <c r="H143582">
        <v>6</v>
      </c>
      <c r="I143582">
        <v>7</v>
      </c>
    </row>
    <row r="143583" spans="1:9" x14ac:dyDescent="0.3">
      <c r="A143583">
        <v>8854</v>
      </c>
      <c r="B143583" s="1">
        <v>44942</v>
      </c>
      <c r="C143583" s="2">
        <v>0.43729166666666669</v>
      </c>
      <c r="D143583">
        <v>8</v>
      </c>
      <c r="E143583">
        <v>26</v>
      </c>
      <c r="F143583">
        <v>2</v>
      </c>
      <c r="G143583">
        <v>3</v>
      </c>
      <c r="H143583">
        <v>6</v>
      </c>
      <c r="I143583">
        <v>10</v>
      </c>
    </row>
    <row r="143584" spans="1:9" x14ac:dyDescent="0.3">
      <c r="A143584">
        <v>8946</v>
      </c>
      <c r="B143584" s="1">
        <v>44942</v>
      </c>
      <c r="C143584" s="2">
        <v>0.51679398148148148</v>
      </c>
      <c r="D143584">
        <v>8</v>
      </c>
      <c r="E143584">
        <v>26</v>
      </c>
      <c r="F143584">
        <v>2</v>
      </c>
      <c r="G143584">
        <v>3</v>
      </c>
      <c r="H143584">
        <v>6</v>
      </c>
      <c r="I143584">
        <v>12</v>
      </c>
    </row>
    <row r="143585" spans="1:9" x14ac:dyDescent="0.3">
      <c r="A143585">
        <v>8951</v>
      </c>
      <c r="B143585" s="1">
        <v>44942</v>
      </c>
      <c r="C143585" s="2">
        <v>0.52005787037037032</v>
      </c>
      <c r="D143585">
        <v>8</v>
      </c>
      <c r="E143585">
        <v>26</v>
      </c>
      <c r="F143585">
        <v>2</v>
      </c>
      <c r="G143585">
        <v>3</v>
      </c>
      <c r="H143585">
        <v>6</v>
      </c>
      <c r="I143585">
        <v>12</v>
      </c>
    </row>
    <row r="143586" spans="1:9" x14ac:dyDescent="0.3">
      <c r="A143586">
        <v>9121</v>
      </c>
      <c r="B143586" s="1">
        <v>44942</v>
      </c>
      <c r="C143586" s="2">
        <v>0.78362268518518519</v>
      </c>
      <c r="D143586">
        <v>8</v>
      </c>
      <c r="E143586">
        <v>26</v>
      </c>
      <c r="F143586">
        <v>2</v>
      </c>
      <c r="G143586">
        <v>3</v>
      </c>
      <c r="H143586">
        <v>6</v>
      </c>
      <c r="I143586">
        <v>18</v>
      </c>
    </row>
    <row r="143587" spans="1:9" x14ac:dyDescent="0.3">
      <c r="A143587">
        <v>10371</v>
      </c>
      <c r="B143587" s="1">
        <v>44945</v>
      </c>
      <c r="C143587" s="2">
        <v>0.32105324074074076</v>
      </c>
      <c r="D143587">
        <v>8</v>
      </c>
      <c r="E143587">
        <v>26</v>
      </c>
      <c r="F143587">
        <v>2</v>
      </c>
      <c r="G143587">
        <v>3</v>
      </c>
      <c r="H143587">
        <v>6</v>
      </c>
      <c r="I143587">
        <v>7</v>
      </c>
    </row>
    <row r="143588" spans="1:9" x14ac:dyDescent="0.3">
      <c r="A143588">
        <v>10494</v>
      </c>
      <c r="B143588" s="1">
        <v>44945</v>
      </c>
      <c r="C143588" s="2">
        <v>0.38605324074074077</v>
      </c>
      <c r="D143588">
        <v>8</v>
      </c>
      <c r="E143588">
        <v>26</v>
      </c>
      <c r="F143588">
        <v>2</v>
      </c>
      <c r="G143588">
        <v>3</v>
      </c>
      <c r="H143588">
        <v>6</v>
      </c>
      <c r="I143588">
        <v>9</v>
      </c>
    </row>
    <row r="143589" spans="1:9" x14ac:dyDescent="0.3">
      <c r="A143589">
        <v>10511</v>
      </c>
      <c r="B143589" s="1">
        <v>44945</v>
      </c>
      <c r="C143589" s="2">
        <v>0.39101851851851854</v>
      </c>
      <c r="D143589">
        <v>8</v>
      </c>
      <c r="E143589">
        <v>26</v>
      </c>
      <c r="F143589">
        <v>2</v>
      </c>
      <c r="G143589">
        <v>3</v>
      </c>
      <c r="H143589">
        <v>6</v>
      </c>
      <c r="I143589">
        <v>9</v>
      </c>
    </row>
    <row r="143590" spans="1:9" x14ac:dyDescent="0.3">
      <c r="A143590">
        <v>11024</v>
      </c>
      <c r="B143590" s="1">
        <v>44946</v>
      </c>
      <c r="C143590" s="2">
        <v>0.37060185185185185</v>
      </c>
      <c r="D143590">
        <v>8</v>
      </c>
      <c r="E143590">
        <v>26</v>
      </c>
      <c r="F143590">
        <v>2</v>
      </c>
      <c r="G143590">
        <v>3</v>
      </c>
      <c r="H143590">
        <v>6</v>
      </c>
      <c r="I143590">
        <v>8</v>
      </c>
    </row>
    <row r="143591" spans="1:9" x14ac:dyDescent="0.3">
      <c r="A143591">
        <v>11313</v>
      </c>
      <c r="B143591" s="1">
        <v>44946</v>
      </c>
      <c r="C143591" s="2">
        <v>0.6366087962962963</v>
      </c>
      <c r="D143591">
        <v>8</v>
      </c>
      <c r="E143591">
        <v>26</v>
      </c>
      <c r="F143591">
        <v>2</v>
      </c>
      <c r="G143591">
        <v>3</v>
      </c>
      <c r="H143591">
        <v>6</v>
      </c>
      <c r="I143591">
        <v>15</v>
      </c>
    </row>
    <row r="143592" spans="1:9" x14ac:dyDescent="0.3">
      <c r="A143592">
        <v>11374</v>
      </c>
      <c r="B143592" s="1">
        <v>44946</v>
      </c>
      <c r="C143592" s="2">
        <v>0.70835648148148145</v>
      </c>
      <c r="D143592">
        <v>8</v>
      </c>
      <c r="E143592">
        <v>26</v>
      </c>
      <c r="F143592">
        <v>2</v>
      </c>
      <c r="G143592">
        <v>3</v>
      </c>
      <c r="H143592">
        <v>6</v>
      </c>
      <c r="I143592">
        <v>17</v>
      </c>
    </row>
    <row r="143593" spans="1:9" x14ac:dyDescent="0.3">
      <c r="A143593">
        <v>11403</v>
      </c>
      <c r="B143593" s="1">
        <v>44946</v>
      </c>
      <c r="C143593" s="2">
        <v>0.76307870370370368</v>
      </c>
      <c r="D143593">
        <v>8</v>
      </c>
      <c r="E143593">
        <v>26</v>
      </c>
      <c r="F143593">
        <v>2</v>
      </c>
      <c r="G143593">
        <v>3</v>
      </c>
      <c r="H143593">
        <v>6</v>
      </c>
      <c r="I143593">
        <v>18</v>
      </c>
    </row>
    <row r="143594" spans="1:9" x14ac:dyDescent="0.3">
      <c r="A143594">
        <v>11431</v>
      </c>
      <c r="B143594" s="1">
        <v>44946</v>
      </c>
      <c r="C143594" s="2">
        <v>0.80901620370370375</v>
      </c>
      <c r="D143594">
        <v>8</v>
      </c>
      <c r="E143594">
        <v>26</v>
      </c>
      <c r="F143594">
        <v>2</v>
      </c>
      <c r="G143594">
        <v>3</v>
      </c>
      <c r="H143594">
        <v>6</v>
      </c>
      <c r="I143594">
        <v>19</v>
      </c>
    </row>
    <row r="143595" spans="1:9" x14ac:dyDescent="0.3">
      <c r="A143595">
        <v>11778</v>
      </c>
      <c r="B143595" s="1">
        <v>44947</v>
      </c>
      <c r="C143595" s="2">
        <v>0.43156250000000002</v>
      </c>
      <c r="D143595">
        <v>8</v>
      </c>
      <c r="E143595">
        <v>26</v>
      </c>
      <c r="F143595">
        <v>2</v>
      </c>
      <c r="G143595">
        <v>3</v>
      </c>
      <c r="H143595">
        <v>6</v>
      </c>
      <c r="I143595">
        <v>10</v>
      </c>
    </row>
    <row r="143596" spans="1:9" x14ac:dyDescent="0.3">
      <c r="A143596">
        <v>12011</v>
      </c>
      <c r="B143596" s="1">
        <v>44947</v>
      </c>
      <c r="C143596" s="2">
        <v>0.76261574074074079</v>
      </c>
      <c r="D143596">
        <v>8</v>
      </c>
      <c r="E143596">
        <v>26</v>
      </c>
      <c r="F143596">
        <v>2</v>
      </c>
      <c r="G143596">
        <v>3</v>
      </c>
      <c r="H143596">
        <v>6</v>
      </c>
      <c r="I143596">
        <v>18</v>
      </c>
    </row>
    <row r="143597" spans="1:9" x14ac:dyDescent="0.3">
      <c r="A143597">
        <v>12708</v>
      </c>
      <c r="B143597" s="1">
        <v>44949</v>
      </c>
      <c r="C143597" s="2">
        <v>0.38797453703703705</v>
      </c>
      <c r="D143597">
        <v>8</v>
      </c>
      <c r="E143597">
        <v>26</v>
      </c>
      <c r="F143597">
        <v>2</v>
      </c>
      <c r="G143597">
        <v>3</v>
      </c>
      <c r="H143597">
        <v>6</v>
      </c>
      <c r="I143597">
        <v>9</v>
      </c>
    </row>
    <row r="143598" spans="1:9" x14ac:dyDescent="0.3">
      <c r="A143598">
        <v>13707</v>
      </c>
      <c r="B143598" s="1">
        <v>44950</v>
      </c>
      <c r="C143598" s="2">
        <v>0.79311342592592593</v>
      </c>
      <c r="D143598">
        <v>8</v>
      </c>
      <c r="E143598">
        <v>26</v>
      </c>
      <c r="F143598">
        <v>2</v>
      </c>
      <c r="G143598">
        <v>3</v>
      </c>
      <c r="H143598">
        <v>6</v>
      </c>
      <c r="I143598">
        <v>19</v>
      </c>
    </row>
    <row r="143599" spans="1:9" x14ac:dyDescent="0.3">
      <c r="A143599">
        <v>13806</v>
      </c>
      <c r="B143599" s="1">
        <v>44951</v>
      </c>
      <c r="C143599" s="2">
        <v>0.32475694444444442</v>
      </c>
      <c r="D143599">
        <v>8</v>
      </c>
      <c r="E143599">
        <v>26</v>
      </c>
      <c r="F143599">
        <v>2</v>
      </c>
      <c r="G143599">
        <v>3</v>
      </c>
      <c r="H143599">
        <v>6</v>
      </c>
      <c r="I143599">
        <v>7</v>
      </c>
    </row>
    <row r="143600" spans="1:9" x14ac:dyDescent="0.3">
      <c r="A143600">
        <v>13833</v>
      </c>
      <c r="B143600" s="1">
        <v>44951</v>
      </c>
      <c r="C143600" s="2">
        <v>0.34528935185185183</v>
      </c>
      <c r="D143600">
        <v>8</v>
      </c>
      <c r="E143600">
        <v>26</v>
      </c>
      <c r="F143600">
        <v>2</v>
      </c>
      <c r="G143600">
        <v>3</v>
      </c>
      <c r="H143600">
        <v>6</v>
      </c>
      <c r="I143600">
        <v>8</v>
      </c>
    </row>
    <row r="143601" spans="1:9" x14ac:dyDescent="0.3">
      <c r="A143601">
        <v>14192</v>
      </c>
      <c r="B143601" s="1">
        <v>44951</v>
      </c>
      <c r="C143601" s="2">
        <v>0.6700694444444445</v>
      </c>
      <c r="D143601">
        <v>8</v>
      </c>
      <c r="E143601">
        <v>26</v>
      </c>
      <c r="F143601">
        <v>2</v>
      </c>
      <c r="G143601">
        <v>3</v>
      </c>
      <c r="H143601">
        <v>6</v>
      </c>
      <c r="I143601">
        <v>16</v>
      </c>
    </row>
    <row r="143602" spans="1:9" x14ac:dyDescent="0.3">
      <c r="A143602">
        <v>14349</v>
      </c>
      <c r="B143602" s="1">
        <v>44952</v>
      </c>
      <c r="C143602" s="2">
        <v>0.29833333333333334</v>
      </c>
      <c r="D143602">
        <v>8</v>
      </c>
      <c r="E143602">
        <v>26</v>
      </c>
      <c r="F143602">
        <v>2</v>
      </c>
      <c r="G143602">
        <v>3</v>
      </c>
      <c r="H143602">
        <v>6</v>
      </c>
      <c r="I143602">
        <v>7</v>
      </c>
    </row>
    <row r="143603" spans="1:9" x14ac:dyDescent="0.3">
      <c r="A143603">
        <v>14834</v>
      </c>
      <c r="B143603" s="1">
        <v>44952</v>
      </c>
      <c r="C143603" s="2">
        <v>0.74067129629629624</v>
      </c>
      <c r="D143603">
        <v>8</v>
      </c>
      <c r="E143603">
        <v>26</v>
      </c>
      <c r="F143603">
        <v>2</v>
      </c>
      <c r="G143603">
        <v>3</v>
      </c>
      <c r="H143603">
        <v>6</v>
      </c>
      <c r="I143603">
        <v>17</v>
      </c>
    </row>
    <row r="143604" spans="1:9" x14ac:dyDescent="0.3">
      <c r="A143604">
        <v>15047</v>
      </c>
      <c r="B143604" s="1">
        <v>44953</v>
      </c>
      <c r="C143604" s="2">
        <v>0.39688657407407407</v>
      </c>
      <c r="D143604">
        <v>8</v>
      </c>
      <c r="E143604">
        <v>26</v>
      </c>
      <c r="F143604">
        <v>2</v>
      </c>
      <c r="G143604">
        <v>3</v>
      </c>
      <c r="H143604">
        <v>6</v>
      </c>
      <c r="I143604">
        <v>9</v>
      </c>
    </row>
    <row r="143605" spans="1:9" x14ac:dyDescent="0.3">
      <c r="A143605">
        <v>15130</v>
      </c>
      <c r="B143605" s="1">
        <v>44953</v>
      </c>
      <c r="C143605" s="2">
        <v>0.43865740740740738</v>
      </c>
      <c r="D143605">
        <v>8</v>
      </c>
      <c r="E143605">
        <v>26</v>
      </c>
      <c r="F143605">
        <v>2</v>
      </c>
      <c r="G143605">
        <v>3</v>
      </c>
      <c r="H143605">
        <v>6</v>
      </c>
      <c r="I143605">
        <v>10</v>
      </c>
    </row>
    <row r="143606" spans="1:9" x14ac:dyDescent="0.3">
      <c r="A143606">
        <v>15791</v>
      </c>
      <c r="B143606" s="1">
        <v>44954</v>
      </c>
      <c r="C143606" s="2">
        <v>0.66592592592592592</v>
      </c>
      <c r="D143606">
        <v>8</v>
      </c>
      <c r="E143606">
        <v>26</v>
      </c>
      <c r="F143606">
        <v>2</v>
      </c>
      <c r="G143606">
        <v>3</v>
      </c>
      <c r="H143606">
        <v>6</v>
      </c>
      <c r="I143606">
        <v>15</v>
      </c>
    </row>
    <row r="143607" spans="1:9" x14ac:dyDescent="0.3">
      <c r="A143607">
        <v>15907</v>
      </c>
      <c r="B143607" s="1">
        <v>44954</v>
      </c>
      <c r="C143607" s="2">
        <v>0.7769328703703704</v>
      </c>
      <c r="D143607">
        <v>8</v>
      </c>
      <c r="E143607">
        <v>26</v>
      </c>
      <c r="F143607">
        <v>2</v>
      </c>
      <c r="G143607">
        <v>3</v>
      </c>
      <c r="H143607">
        <v>6</v>
      </c>
      <c r="I143607">
        <v>18</v>
      </c>
    </row>
    <row r="143608" spans="1:9" x14ac:dyDescent="0.3">
      <c r="A143608">
        <v>16524</v>
      </c>
      <c r="B143608" s="1">
        <v>44956</v>
      </c>
      <c r="C143608" s="2">
        <v>0.37060185185185185</v>
      </c>
      <c r="D143608">
        <v>8</v>
      </c>
      <c r="E143608">
        <v>26</v>
      </c>
      <c r="F143608">
        <v>2</v>
      </c>
      <c r="G143608">
        <v>3</v>
      </c>
      <c r="H143608">
        <v>6</v>
      </c>
      <c r="I143608">
        <v>8</v>
      </c>
    </row>
    <row r="143609" spans="1:9" x14ac:dyDescent="0.3">
      <c r="A143609">
        <v>16535</v>
      </c>
      <c r="B143609" s="1">
        <v>44956</v>
      </c>
      <c r="C143609" s="2">
        <v>0.38797453703703705</v>
      </c>
      <c r="D143609">
        <v>8</v>
      </c>
      <c r="E143609">
        <v>26</v>
      </c>
      <c r="F143609">
        <v>2</v>
      </c>
      <c r="G143609">
        <v>3</v>
      </c>
      <c r="H143609">
        <v>6</v>
      </c>
      <c r="I143609">
        <v>9</v>
      </c>
    </row>
    <row r="143610" spans="1:9" x14ac:dyDescent="0.3">
      <c r="A143610">
        <v>17114</v>
      </c>
      <c r="B143610" s="1">
        <v>44957</v>
      </c>
      <c r="C143610" s="2">
        <v>0.42932870370370368</v>
      </c>
      <c r="D143610">
        <v>8</v>
      </c>
      <c r="E143610">
        <v>26</v>
      </c>
      <c r="F143610">
        <v>2</v>
      </c>
      <c r="G143610">
        <v>3</v>
      </c>
      <c r="H143610">
        <v>6</v>
      </c>
      <c r="I143610">
        <v>10</v>
      </c>
    </row>
    <row r="143611" spans="1:9" x14ac:dyDescent="0.3">
      <c r="A143611">
        <v>17523</v>
      </c>
      <c r="B143611" s="1">
        <v>44958</v>
      </c>
      <c r="C143611" s="2">
        <v>0.5314699074074074</v>
      </c>
      <c r="D143611">
        <v>8</v>
      </c>
      <c r="E143611">
        <v>26</v>
      </c>
      <c r="F143611">
        <v>2</v>
      </c>
      <c r="G143611">
        <v>3</v>
      </c>
      <c r="H143611">
        <v>6</v>
      </c>
      <c r="I143611">
        <v>12</v>
      </c>
    </row>
    <row r="143612" spans="1:9" x14ac:dyDescent="0.3">
      <c r="A143612">
        <v>17821</v>
      </c>
      <c r="B143612" s="1">
        <v>44958</v>
      </c>
      <c r="C143612" s="2">
        <v>0.76004629629629628</v>
      </c>
      <c r="D143612">
        <v>8</v>
      </c>
      <c r="E143612">
        <v>26</v>
      </c>
      <c r="F143612">
        <v>2</v>
      </c>
      <c r="G143612">
        <v>3</v>
      </c>
      <c r="H143612">
        <v>6</v>
      </c>
      <c r="I143612">
        <v>18</v>
      </c>
    </row>
    <row r="143613" spans="1:9" x14ac:dyDescent="0.3">
      <c r="A143613">
        <v>17980</v>
      </c>
      <c r="B143613" s="1">
        <v>44959</v>
      </c>
      <c r="C143613" s="2">
        <v>0.43100694444444443</v>
      </c>
      <c r="D143613">
        <v>8</v>
      </c>
      <c r="E143613">
        <v>26</v>
      </c>
      <c r="F143613">
        <v>2</v>
      </c>
      <c r="G143613">
        <v>3</v>
      </c>
      <c r="H143613">
        <v>6</v>
      </c>
      <c r="I143613">
        <v>10</v>
      </c>
    </row>
    <row r="143614" spans="1:9" x14ac:dyDescent="0.3">
      <c r="A143614">
        <v>18093</v>
      </c>
      <c r="B143614" s="1">
        <v>44959</v>
      </c>
      <c r="C143614" s="2">
        <v>0.54071759259259256</v>
      </c>
      <c r="D143614">
        <v>8</v>
      </c>
      <c r="E143614">
        <v>26</v>
      </c>
      <c r="F143614">
        <v>2</v>
      </c>
      <c r="G143614">
        <v>3</v>
      </c>
      <c r="H143614">
        <v>6</v>
      </c>
      <c r="I143614">
        <v>12</v>
      </c>
    </row>
    <row r="143615" spans="1:9" x14ac:dyDescent="0.3">
      <c r="A143615">
        <v>18144</v>
      </c>
      <c r="B143615" s="1">
        <v>44959</v>
      </c>
      <c r="C143615" s="2">
        <v>0.5753125</v>
      </c>
      <c r="D143615">
        <v>8</v>
      </c>
      <c r="E143615">
        <v>26</v>
      </c>
      <c r="F143615">
        <v>2</v>
      </c>
      <c r="G143615">
        <v>3</v>
      </c>
      <c r="H143615">
        <v>6</v>
      </c>
      <c r="I143615">
        <v>13</v>
      </c>
    </row>
    <row r="143616" spans="1:9" x14ac:dyDescent="0.3">
      <c r="A143616">
        <v>18553</v>
      </c>
      <c r="B143616" s="1">
        <v>44960</v>
      </c>
      <c r="C143616" s="2">
        <v>0.45322916666666668</v>
      </c>
      <c r="D143616">
        <v>8</v>
      </c>
      <c r="E143616">
        <v>26</v>
      </c>
      <c r="F143616">
        <v>2</v>
      </c>
      <c r="G143616">
        <v>3</v>
      </c>
      <c r="H143616">
        <v>6</v>
      </c>
      <c r="I143616">
        <v>10</v>
      </c>
    </row>
    <row r="143617" spans="1:9" x14ac:dyDescent="0.3">
      <c r="A143617">
        <v>19112</v>
      </c>
      <c r="B143617" s="1">
        <v>44961</v>
      </c>
      <c r="C143617" s="2">
        <v>0.39474537037037039</v>
      </c>
      <c r="D143617">
        <v>8</v>
      </c>
      <c r="E143617">
        <v>26</v>
      </c>
      <c r="F143617">
        <v>2</v>
      </c>
      <c r="G143617">
        <v>3</v>
      </c>
      <c r="H143617">
        <v>6</v>
      </c>
      <c r="I143617">
        <v>9</v>
      </c>
    </row>
    <row r="143618" spans="1:9" x14ac:dyDescent="0.3">
      <c r="A143618">
        <v>20617</v>
      </c>
      <c r="B143618" s="1">
        <v>44963</v>
      </c>
      <c r="C143618" s="2">
        <v>0.78403935185185181</v>
      </c>
      <c r="D143618">
        <v>8</v>
      </c>
      <c r="E143618">
        <v>26</v>
      </c>
      <c r="F143618">
        <v>2</v>
      </c>
      <c r="G143618">
        <v>3</v>
      </c>
      <c r="H143618">
        <v>6</v>
      </c>
      <c r="I143618">
        <v>18</v>
      </c>
    </row>
    <row r="143619" spans="1:9" x14ac:dyDescent="0.3">
      <c r="A143619">
        <v>21077</v>
      </c>
      <c r="B143619" s="1">
        <v>44964</v>
      </c>
      <c r="C143619" s="2">
        <v>0.60414351851851855</v>
      </c>
      <c r="D143619">
        <v>8</v>
      </c>
      <c r="E143619">
        <v>26</v>
      </c>
      <c r="F143619">
        <v>2</v>
      </c>
      <c r="G143619">
        <v>3</v>
      </c>
      <c r="H143619">
        <v>6</v>
      </c>
      <c r="I143619">
        <v>14</v>
      </c>
    </row>
    <row r="143620" spans="1:9" x14ac:dyDescent="0.3">
      <c r="A143620">
        <v>21114</v>
      </c>
      <c r="B143620" s="1">
        <v>44964</v>
      </c>
      <c r="C143620" s="2">
        <v>0.69136574074074075</v>
      </c>
      <c r="D143620">
        <v>8</v>
      </c>
      <c r="E143620">
        <v>26</v>
      </c>
      <c r="F143620">
        <v>2</v>
      </c>
      <c r="G143620">
        <v>3</v>
      </c>
      <c r="H143620">
        <v>6</v>
      </c>
      <c r="I143620">
        <v>16</v>
      </c>
    </row>
    <row r="143621" spans="1:9" x14ac:dyDescent="0.3">
      <c r="A143621">
        <v>21304</v>
      </c>
      <c r="B143621" s="1">
        <v>44965</v>
      </c>
      <c r="C143621" s="2">
        <v>0.34814814814814815</v>
      </c>
      <c r="D143621">
        <v>8</v>
      </c>
      <c r="E143621">
        <v>26</v>
      </c>
      <c r="F143621">
        <v>2</v>
      </c>
      <c r="G143621">
        <v>3</v>
      </c>
      <c r="H143621">
        <v>6</v>
      </c>
      <c r="I143621">
        <v>8</v>
      </c>
    </row>
    <row r="143622" spans="1:9" x14ac:dyDescent="0.3">
      <c r="A143622">
        <v>21474</v>
      </c>
      <c r="B143622" s="1">
        <v>44965</v>
      </c>
      <c r="C143622" s="2">
        <v>0.44598379629629631</v>
      </c>
      <c r="D143622">
        <v>8</v>
      </c>
      <c r="E143622">
        <v>26</v>
      </c>
      <c r="F143622">
        <v>2</v>
      </c>
      <c r="G143622">
        <v>3</v>
      </c>
      <c r="H143622">
        <v>6</v>
      </c>
      <c r="I143622">
        <v>10</v>
      </c>
    </row>
    <row r="143623" spans="1:9" x14ac:dyDescent="0.3">
      <c r="A143623">
        <v>22098</v>
      </c>
      <c r="B143623" s="1">
        <v>44966</v>
      </c>
      <c r="C143623" s="2">
        <v>0.42932870370370368</v>
      </c>
      <c r="D143623">
        <v>8</v>
      </c>
      <c r="E143623">
        <v>26</v>
      </c>
      <c r="F143623">
        <v>2</v>
      </c>
      <c r="G143623">
        <v>3</v>
      </c>
      <c r="H143623">
        <v>6</v>
      </c>
      <c r="I143623">
        <v>10</v>
      </c>
    </row>
    <row r="143624" spans="1:9" x14ac:dyDescent="0.3">
      <c r="A143624">
        <v>22163</v>
      </c>
      <c r="B143624" s="1">
        <v>44966</v>
      </c>
      <c r="C143624" s="2">
        <v>0.45807870370370368</v>
      </c>
      <c r="D143624">
        <v>8</v>
      </c>
      <c r="E143624">
        <v>26</v>
      </c>
      <c r="F143624">
        <v>2</v>
      </c>
      <c r="G143624">
        <v>3</v>
      </c>
      <c r="H143624">
        <v>6</v>
      </c>
      <c r="I143624">
        <v>10</v>
      </c>
    </row>
    <row r="143625" spans="1:9" x14ac:dyDescent="0.3">
      <c r="A143625">
        <v>22631</v>
      </c>
      <c r="B143625" s="1">
        <v>44967</v>
      </c>
      <c r="C143625" s="2">
        <v>0.39233796296296297</v>
      </c>
      <c r="D143625">
        <v>8</v>
      </c>
      <c r="E143625">
        <v>26</v>
      </c>
      <c r="F143625">
        <v>2</v>
      </c>
      <c r="G143625">
        <v>3</v>
      </c>
      <c r="H143625">
        <v>6</v>
      </c>
      <c r="I143625">
        <v>9</v>
      </c>
    </row>
    <row r="143626" spans="1:9" x14ac:dyDescent="0.3">
      <c r="A143626">
        <v>22958</v>
      </c>
      <c r="B143626" s="1">
        <v>44967</v>
      </c>
      <c r="C143626" s="2">
        <v>0.71324074074074073</v>
      </c>
      <c r="D143626">
        <v>8</v>
      </c>
      <c r="E143626">
        <v>26</v>
      </c>
      <c r="F143626">
        <v>2</v>
      </c>
      <c r="G143626">
        <v>3</v>
      </c>
      <c r="H143626">
        <v>6</v>
      </c>
      <c r="I143626">
        <v>17</v>
      </c>
    </row>
    <row r="143627" spans="1:9" x14ac:dyDescent="0.3">
      <c r="A143627">
        <v>23480</v>
      </c>
      <c r="B143627" s="1">
        <v>44968</v>
      </c>
      <c r="C143627" s="2">
        <v>0.63859953703703709</v>
      </c>
      <c r="D143627">
        <v>8</v>
      </c>
      <c r="E143627">
        <v>26</v>
      </c>
      <c r="F143627">
        <v>2</v>
      </c>
      <c r="G143627">
        <v>3</v>
      </c>
      <c r="H143627">
        <v>6</v>
      </c>
      <c r="I143627">
        <v>15</v>
      </c>
    </row>
    <row r="143628" spans="1:9" x14ac:dyDescent="0.3">
      <c r="A143628">
        <v>23606</v>
      </c>
      <c r="B143628" s="1">
        <v>44969</v>
      </c>
      <c r="C143628" s="2">
        <v>0.27765046296296297</v>
      </c>
      <c r="D143628">
        <v>8</v>
      </c>
      <c r="E143628">
        <v>26</v>
      </c>
      <c r="F143628">
        <v>2</v>
      </c>
      <c r="G143628">
        <v>3</v>
      </c>
      <c r="H143628">
        <v>6</v>
      </c>
      <c r="I143628">
        <v>6</v>
      </c>
    </row>
    <row r="143629" spans="1:9" x14ac:dyDescent="0.3">
      <c r="A143629">
        <v>23952</v>
      </c>
      <c r="B143629" s="1">
        <v>44969</v>
      </c>
      <c r="C143629" s="2">
        <v>0.48159722222222223</v>
      </c>
      <c r="D143629">
        <v>8</v>
      </c>
      <c r="E143629">
        <v>26</v>
      </c>
      <c r="F143629">
        <v>2</v>
      </c>
      <c r="G143629">
        <v>3</v>
      </c>
      <c r="H143629">
        <v>6</v>
      </c>
      <c r="I143629">
        <v>11</v>
      </c>
    </row>
    <row r="143630" spans="1:9" x14ac:dyDescent="0.3">
      <c r="A143630">
        <v>24020</v>
      </c>
      <c r="B143630" s="1">
        <v>44969</v>
      </c>
      <c r="C143630" s="2">
        <v>0.58576388888888886</v>
      </c>
      <c r="D143630">
        <v>8</v>
      </c>
      <c r="E143630">
        <v>26</v>
      </c>
      <c r="F143630">
        <v>2</v>
      </c>
      <c r="G143630">
        <v>3</v>
      </c>
      <c r="H143630">
        <v>6</v>
      </c>
      <c r="I143630">
        <v>14</v>
      </c>
    </row>
    <row r="143631" spans="1:9" x14ac:dyDescent="0.3">
      <c r="A143631">
        <v>24338</v>
      </c>
      <c r="B143631" s="1">
        <v>44970</v>
      </c>
      <c r="C143631" s="2">
        <v>0.36483796296296295</v>
      </c>
      <c r="D143631">
        <v>8</v>
      </c>
      <c r="E143631">
        <v>26</v>
      </c>
      <c r="F143631">
        <v>2</v>
      </c>
      <c r="G143631">
        <v>3</v>
      </c>
      <c r="H143631">
        <v>6</v>
      </c>
      <c r="I143631">
        <v>8</v>
      </c>
    </row>
    <row r="143632" spans="1:9" x14ac:dyDescent="0.3">
      <c r="A143632">
        <v>24345</v>
      </c>
      <c r="B143632" s="1">
        <v>44970</v>
      </c>
      <c r="C143632" s="2">
        <v>0.36910879629629628</v>
      </c>
      <c r="D143632">
        <v>8</v>
      </c>
      <c r="E143632">
        <v>26</v>
      </c>
      <c r="F143632">
        <v>2</v>
      </c>
      <c r="G143632">
        <v>3</v>
      </c>
      <c r="H143632">
        <v>6</v>
      </c>
      <c r="I143632">
        <v>8</v>
      </c>
    </row>
    <row r="143633" spans="1:9" x14ac:dyDescent="0.3">
      <c r="A143633">
        <v>24457</v>
      </c>
      <c r="B143633" s="1">
        <v>44970</v>
      </c>
      <c r="C143633" s="2">
        <v>0.41476851851851854</v>
      </c>
      <c r="D143633">
        <v>8</v>
      </c>
      <c r="E143633">
        <v>26</v>
      </c>
      <c r="F143633">
        <v>2</v>
      </c>
      <c r="G143633">
        <v>3</v>
      </c>
      <c r="H143633">
        <v>6</v>
      </c>
      <c r="I143633">
        <v>9</v>
      </c>
    </row>
    <row r="143634" spans="1:9" x14ac:dyDescent="0.3">
      <c r="A143634">
        <v>24781</v>
      </c>
      <c r="B143634" s="1">
        <v>44970</v>
      </c>
      <c r="C143634" s="2">
        <v>0.84603009259259254</v>
      </c>
      <c r="D143634">
        <v>8</v>
      </c>
      <c r="E143634">
        <v>26</v>
      </c>
      <c r="F143634">
        <v>2</v>
      </c>
      <c r="G143634">
        <v>3</v>
      </c>
      <c r="H143634">
        <v>6</v>
      </c>
      <c r="I143634">
        <v>20</v>
      </c>
    </row>
    <row r="143635" spans="1:9" x14ac:dyDescent="0.3">
      <c r="A143635">
        <v>25070</v>
      </c>
      <c r="B143635" s="1">
        <v>44971</v>
      </c>
      <c r="C143635" s="2">
        <v>0.41469907407407408</v>
      </c>
      <c r="D143635">
        <v>8</v>
      </c>
      <c r="E143635">
        <v>26</v>
      </c>
      <c r="F143635">
        <v>2</v>
      </c>
      <c r="G143635">
        <v>3</v>
      </c>
      <c r="H143635">
        <v>6</v>
      </c>
      <c r="I143635">
        <v>9</v>
      </c>
    </row>
    <row r="143636" spans="1:9" x14ac:dyDescent="0.3">
      <c r="A143636">
        <v>25152</v>
      </c>
      <c r="B143636" s="1">
        <v>44971</v>
      </c>
      <c r="C143636" s="2">
        <v>0.44655092592592593</v>
      </c>
      <c r="D143636">
        <v>8</v>
      </c>
      <c r="E143636">
        <v>26</v>
      </c>
      <c r="F143636">
        <v>2</v>
      </c>
      <c r="G143636">
        <v>3</v>
      </c>
      <c r="H143636">
        <v>6</v>
      </c>
      <c r="I143636">
        <v>10</v>
      </c>
    </row>
    <row r="143637" spans="1:9" x14ac:dyDescent="0.3">
      <c r="A143637">
        <v>25289</v>
      </c>
      <c r="B143637" s="1">
        <v>44971</v>
      </c>
      <c r="C143637" s="2">
        <v>0.68660879629629634</v>
      </c>
      <c r="D143637">
        <v>8</v>
      </c>
      <c r="E143637">
        <v>26</v>
      </c>
      <c r="F143637">
        <v>2</v>
      </c>
      <c r="G143637">
        <v>3</v>
      </c>
      <c r="H143637">
        <v>6</v>
      </c>
      <c r="I143637">
        <v>16</v>
      </c>
    </row>
    <row r="143638" spans="1:9" x14ac:dyDescent="0.3">
      <c r="A143638">
        <v>26731</v>
      </c>
      <c r="B143638" s="1">
        <v>44974</v>
      </c>
      <c r="C143638" s="2">
        <v>0.32449074074074075</v>
      </c>
      <c r="D143638">
        <v>8</v>
      </c>
      <c r="E143638">
        <v>26</v>
      </c>
      <c r="F143638">
        <v>2</v>
      </c>
      <c r="G143638">
        <v>3</v>
      </c>
      <c r="H143638">
        <v>6</v>
      </c>
      <c r="I143638">
        <v>7</v>
      </c>
    </row>
    <row r="143639" spans="1:9" x14ac:dyDescent="0.3">
      <c r="A143639">
        <v>27134</v>
      </c>
      <c r="B143639" s="1">
        <v>44974</v>
      </c>
      <c r="C143639" s="2">
        <v>0.73615740740740743</v>
      </c>
      <c r="D143639">
        <v>8</v>
      </c>
      <c r="E143639">
        <v>26</v>
      </c>
      <c r="F143639">
        <v>2</v>
      </c>
      <c r="G143639">
        <v>3</v>
      </c>
      <c r="H143639">
        <v>6</v>
      </c>
      <c r="I143639">
        <v>17</v>
      </c>
    </row>
    <row r="143640" spans="1:9" x14ac:dyDescent="0.3">
      <c r="A143640">
        <v>28026</v>
      </c>
      <c r="B143640" s="1">
        <v>44976</v>
      </c>
      <c r="C143640" s="2">
        <v>0.38605324074074077</v>
      </c>
      <c r="D143640">
        <v>8</v>
      </c>
      <c r="E143640">
        <v>26</v>
      </c>
      <c r="F143640">
        <v>2</v>
      </c>
      <c r="G143640">
        <v>3</v>
      </c>
      <c r="H143640">
        <v>6</v>
      </c>
      <c r="I143640">
        <v>9</v>
      </c>
    </row>
    <row r="143641" spans="1:9" x14ac:dyDescent="0.3">
      <c r="A143641">
        <v>28055</v>
      </c>
      <c r="B143641" s="1">
        <v>44976</v>
      </c>
      <c r="C143641" s="2">
        <v>0.39787037037037037</v>
      </c>
      <c r="D143641">
        <v>8</v>
      </c>
      <c r="E143641">
        <v>26</v>
      </c>
      <c r="F143641">
        <v>2</v>
      </c>
      <c r="G143641">
        <v>3</v>
      </c>
      <c r="H143641">
        <v>6</v>
      </c>
      <c r="I143641">
        <v>9</v>
      </c>
    </row>
    <row r="143642" spans="1:9" x14ac:dyDescent="0.3">
      <c r="A143642">
        <v>29439</v>
      </c>
      <c r="B143642" s="1">
        <v>44978</v>
      </c>
      <c r="C143642" s="2">
        <v>0.49861111111111112</v>
      </c>
      <c r="D143642">
        <v>8</v>
      </c>
      <c r="E143642">
        <v>26</v>
      </c>
      <c r="F143642">
        <v>2</v>
      </c>
      <c r="G143642">
        <v>3</v>
      </c>
      <c r="H143642">
        <v>6</v>
      </c>
      <c r="I143642">
        <v>11</v>
      </c>
    </row>
    <row r="143643" spans="1:9" x14ac:dyDescent="0.3">
      <c r="A143643">
        <v>29467</v>
      </c>
      <c r="B143643" s="1">
        <v>44978</v>
      </c>
      <c r="C143643" s="2">
        <v>0.54353009259259255</v>
      </c>
      <c r="D143643">
        <v>8</v>
      </c>
      <c r="E143643">
        <v>26</v>
      </c>
      <c r="F143643">
        <v>2</v>
      </c>
      <c r="G143643">
        <v>3</v>
      </c>
      <c r="H143643">
        <v>6</v>
      </c>
      <c r="I143643">
        <v>13</v>
      </c>
    </row>
    <row r="143644" spans="1:9" x14ac:dyDescent="0.3">
      <c r="A143644">
        <v>30087</v>
      </c>
      <c r="B143644" s="1">
        <v>44979</v>
      </c>
      <c r="C143644" s="2">
        <v>0.65634259259259264</v>
      </c>
      <c r="D143644">
        <v>8</v>
      </c>
      <c r="E143644">
        <v>26</v>
      </c>
      <c r="F143644">
        <v>2</v>
      </c>
      <c r="G143644">
        <v>3</v>
      </c>
      <c r="H143644">
        <v>6</v>
      </c>
      <c r="I143644">
        <v>15</v>
      </c>
    </row>
    <row r="143645" spans="1:9" x14ac:dyDescent="0.3">
      <c r="A143645">
        <v>30191</v>
      </c>
      <c r="B143645" s="1">
        <v>44979</v>
      </c>
      <c r="C143645" s="2">
        <v>0.77541666666666664</v>
      </c>
      <c r="D143645">
        <v>8</v>
      </c>
      <c r="E143645">
        <v>26</v>
      </c>
      <c r="F143645">
        <v>2</v>
      </c>
      <c r="G143645">
        <v>3</v>
      </c>
      <c r="H143645">
        <v>6</v>
      </c>
      <c r="I143645">
        <v>18</v>
      </c>
    </row>
    <row r="143646" spans="1:9" x14ac:dyDescent="0.3">
      <c r="A143646">
        <v>31480</v>
      </c>
      <c r="B143646" s="1">
        <v>44982</v>
      </c>
      <c r="C143646" s="2">
        <v>0.32475694444444442</v>
      </c>
      <c r="D143646">
        <v>8</v>
      </c>
      <c r="E143646">
        <v>26</v>
      </c>
      <c r="F143646">
        <v>2</v>
      </c>
      <c r="G143646">
        <v>3</v>
      </c>
      <c r="H143646">
        <v>6</v>
      </c>
      <c r="I143646">
        <v>7</v>
      </c>
    </row>
    <row r="143647" spans="1:9" x14ac:dyDescent="0.3">
      <c r="A143647">
        <v>31551</v>
      </c>
      <c r="B143647" s="1">
        <v>44982</v>
      </c>
      <c r="C143647" s="2">
        <v>0.38247685185185187</v>
      </c>
      <c r="D143647">
        <v>8</v>
      </c>
      <c r="E143647">
        <v>26</v>
      </c>
      <c r="F143647">
        <v>2</v>
      </c>
      <c r="G143647">
        <v>3</v>
      </c>
      <c r="H143647">
        <v>6</v>
      </c>
      <c r="I143647">
        <v>9</v>
      </c>
    </row>
    <row r="143648" spans="1:9" x14ac:dyDescent="0.3">
      <c r="A143648">
        <v>31651</v>
      </c>
      <c r="B143648" s="1">
        <v>44982</v>
      </c>
      <c r="C143648" s="2">
        <v>0.44018518518518518</v>
      </c>
      <c r="D143648">
        <v>8</v>
      </c>
      <c r="E143648">
        <v>26</v>
      </c>
      <c r="F143648">
        <v>2</v>
      </c>
      <c r="G143648">
        <v>3</v>
      </c>
      <c r="H143648">
        <v>6</v>
      </c>
      <c r="I143648">
        <v>10</v>
      </c>
    </row>
    <row r="143649" spans="1:9" x14ac:dyDescent="0.3">
      <c r="A143649">
        <v>31872</v>
      </c>
      <c r="B143649" s="1">
        <v>44982</v>
      </c>
      <c r="C143649" s="2">
        <v>0.703125</v>
      </c>
      <c r="D143649">
        <v>8</v>
      </c>
      <c r="E143649">
        <v>26</v>
      </c>
      <c r="F143649">
        <v>2</v>
      </c>
      <c r="G143649">
        <v>3</v>
      </c>
      <c r="H143649">
        <v>6</v>
      </c>
      <c r="I143649">
        <v>16</v>
      </c>
    </row>
    <row r="143650" spans="1:9" x14ac:dyDescent="0.3">
      <c r="A143650">
        <v>31982</v>
      </c>
      <c r="B143650" s="1">
        <v>44983</v>
      </c>
      <c r="C143650" s="2">
        <v>0.29833333333333334</v>
      </c>
      <c r="D143650">
        <v>8</v>
      </c>
      <c r="E143650">
        <v>26</v>
      </c>
      <c r="F143650">
        <v>2</v>
      </c>
      <c r="G143650">
        <v>3</v>
      </c>
      <c r="H143650">
        <v>6</v>
      </c>
      <c r="I143650">
        <v>7</v>
      </c>
    </row>
    <row r="143651" spans="1:9" x14ac:dyDescent="0.3">
      <c r="A143651">
        <v>32015</v>
      </c>
      <c r="B143651" s="1">
        <v>44983</v>
      </c>
      <c r="C143651" s="2">
        <v>0.31886574074074076</v>
      </c>
      <c r="D143651">
        <v>8</v>
      </c>
      <c r="E143651">
        <v>26</v>
      </c>
      <c r="F143651">
        <v>2</v>
      </c>
      <c r="G143651">
        <v>3</v>
      </c>
      <c r="H143651">
        <v>6</v>
      </c>
      <c r="I143651">
        <v>7</v>
      </c>
    </row>
    <row r="143652" spans="1:9" x14ac:dyDescent="0.3">
      <c r="A143652">
        <v>32354</v>
      </c>
      <c r="B143652" s="1">
        <v>44983</v>
      </c>
      <c r="C143652" s="2">
        <v>0.59090277777777778</v>
      </c>
      <c r="D143652">
        <v>8</v>
      </c>
      <c r="E143652">
        <v>26</v>
      </c>
      <c r="F143652">
        <v>2</v>
      </c>
      <c r="G143652">
        <v>3</v>
      </c>
      <c r="H143652">
        <v>6</v>
      </c>
      <c r="I143652">
        <v>14</v>
      </c>
    </row>
    <row r="143653" spans="1:9" x14ac:dyDescent="0.3">
      <c r="A143653">
        <v>32442</v>
      </c>
      <c r="B143653" s="1">
        <v>44983</v>
      </c>
      <c r="C143653" s="2">
        <v>0.6839467592592593</v>
      </c>
      <c r="D143653">
        <v>8</v>
      </c>
      <c r="E143653">
        <v>26</v>
      </c>
      <c r="F143653">
        <v>2</v>
      </c>
      <c r="G143653">
        <v>3</v>
      </c>
      <c r="H143653">
        <v>6</v>
      </c>
      <c r="I143653">
        <v>16</v>
      </c>
    </row>
    <row r="143654" spans="1:9" x14ac:dyDescent="0.3">
      <c r="A143654">
        <v>33809</v>
      </c>
      <c r="B143654" s="1">
        <v>44986</v>
      </c>
      <c r="C143654" s="2">
        <v>0.38951388888888888</v>
      </c>
      <c r="D143654">
        <v>8</v>
      </c>
      <c r="E143654">
        <v>26</v>
      </c>
      <c r="F143654">
        <v>2</v>
      </c>
      <c r="G143654">
        <v>3</v>
      </c>
      <c r="H143654">
        <v>6</v>
      </c>
      <c r="I143654">
        <v>9</v>
      </c>
    </row>
    <row r="143655" spans="1:9" x14ac:dyDescent="0.3">
      <c r="A143655">
        <v>33940</v>
      </c>
      <c r="B143655" s="1">
        <v>44986</v>
      </c>
      <c r="C143655" s="2">
        <v>0.50114583333333329</v>
      </c>
      <c r="D143655">
        <v>8</v>
      </c>
      <c r="E143655">
        <v>26</v>
      </c>
      <c r="F143655">
        <v>2</v>
      </c>
      <c r="G143655">
        <v>3</v>
      </c>
      <c r="H143655">
        <v>6</v>
      </c>
      <c r="I143655">
        <v>12</v>
      </c>
    </row>
    <row r="143656" spans="1:9" x14ac:dyDescent="0.3">
      <c r="A143656">
        <v>34060</v>
      </c>
      <c r="B143656" s="1">
        <v>44986</v>
      </c>
      <c r="C143656" s="2">
        <v>0.59248842592592588</v>
      </c>
      <c r="D143656">
        <v>8</v>
      </c>
      <c r="E143656">
        <v>26</v>
      </c>
      <c r="F143656">
        <v>2</v>
      </c>
      <c r="G143656">
        <v>3</v>
      </c>
      <c r="H143656">
        <v>6</v>
      </c>
      <c r="I143656">
        <v>14</v>
      </c>
    </row>
    <row r="143657" spans="1:9" x14ac:dyDescent="0.3">
      <c r="A143657">
        <v>34313</v>
      </c>
      <c r="B143657" s="1">
        <v>44986</v>
      </c>
      <c r="C143657" s="2">
        <v>0.76004629629629628</v>
      </c>
      <c r="D143657">
        <v>8</v>
      </c>
      <c r="E143657">
        <v>26</v>
      </c>
      <c r="F143657">
        <v>2</v>
      </c>
      <c r="G143657">
        <v>3</v>
      </c>
      <c r="H143657">
        <v>6</v>
      </c>
      <c r="I143657">
        <v>18</v>
      </c>
    </row>
    <row r="143658" spans="1:9" x14ac:dyDescent="0.3">
      <c r="A143658">
        <v>34388</v>
      </c>
      <c r="B143658" s="1">
        <v>44986</v>
      </c>
      <c r="C143658" s="2">
        <v>0.83094907407407403</v>
      </c>
      <c r="D143658">
        <v>8</v>
      </c>
      <c r="E143658">
        <v>26</v>
      </c>
      <c r="F143658">
        <v>2</v>
      </c>
      <c r="G143658">
        <v>3</v>
      </c>
      <c r="H143658">
        <v>6</v>
      </c>
      <c r="I143658">
        <v>19</v>
      </c>
    </row>
    <row r="143659" spans="1:9" x14ac:dyDescent="0.3">
      <c r="A143659">
        <v>34623</v>
      </c>
      <c r="B143659" s="1">
        <v>44987</v>
      </c>
      <c r="C143659" s="2">
        <v>0.54071759259259256</v>
      </c>
      <c r="D143659">
        <v>8</v>
      </c>
      <c r="E143659">
        <v>26</v>
      </c>
      <c r="F143659">
        <v>2</v>
      </c>
      <c r="G143659">
        <v>3</v>
      </c>
      <c r="H143659">
        <v>6</v>
      </c>
      <c r="I143659">
        <v>12</v>
      </c>
    </row>
    <row r="143660" spans="1:9" x14ac:dyDescent="0.3">
      <c r="A143660">
        <v>34686</v>
      </c>
      <c r="B143660" s="1">
        <v>44987</v>
      </c>
      <c r="C143660" s="2">
        <v>0.5753125</v>
      </c>
      <c r="D143660">
        <v>8</v>
      </c>
      <c r="E143660">
        <v>26</v>
      </c>
      <c r="F143660">
        <v>2</v>
      </c>
      <c r="G143660">
        <v>3</v>
      </c>
      <c r="H143660">
        <v>6</v>
      </c>
      <c r="I143660">
        <v>13</v>
      </c>
    </row>
    <row r="143661" spans="1:9" x14ac:dyDescent="0.3">
      <c r="A143661">
        <v>34913</v>
      </c>
      <c r="B143661" s="1">
        <v>44987</v>
      </c>
      <c r="C143661" s="2">
        <v>0.72525462962962961</v>
      </c>
      <c r="D143661">
        <v>8</v>
      </c>
      <c r="E143661">
        <v>26</v>
      </c>
      <c r="F143661">
        <v>2</v>
      </c>
      <c r="G143661">
        <v>3</v>
      </c>
      <c r="H143661">
        <v>6</v>
      </c>
      <c r="I143661">
        <v>17</v>
      </c>
    </row>
    <row r="143662" spans="1:9" x14ac:dyDescent="0.3">
      <c r="A143662">
        <v>35124</v>
      </c>
      <c r="B143662" s="1">
        <v>44988</v>
      </c>
      <c r="C143662" s="2">
        <v>0.3815972222222222</v>
      </c>
      <c r="D143662">
        <v>8</v>
      </c>
      <c r="E143662">
        <v>26</v>
      </c>
      <c r="F143662">
        <v>2</v>
      </c>
      <c r="G143662">
        <v>3</v>
      </c>
      <c r="H143662">
        <v>6</v>
      </c>
      <c r="I143662">
        <v>9</v>
      </c>
    </row>
    <row r="143663" spans="1:9" x14ac:dyDescent="0.3">
      <c r="A143663">
        <v>35176</v>
      </c>
      <c r="B143663" s="1">
        <v>44988</v>
      </c>
      <c r="C143663" s="2">
        <v>0.45322916666666668</v>
      </c>
      <c r="D143663">
        <v>8</v>
      </c>
      <c r="E143663">
        <v>26</v>
      </c>
      <c r="F143663">
        <v>2</v>
      </c>
      <c r="G143663">
        <v>3</v>
      </c>
      <c r="H143663">
        <v>6</v>
      </c>
      <c r="I143663">
        <v>10</v>
      </c>
    </row>
    <row r="143664" spans="1:9" x14ac:dyDescent="0.3">
      <c r="A143664">
        <v>35626</v>
      </c>
      <c r="B143664" s="1">
        <v>44988</v>
      </c>
      <c r="C143664" s="2">
        <v>0.727025462962963</v>
      </c>
      <c r="D143664">
        <v>8</v>
      </c>
      <c r="E143664">
        <v>26</v>
      </c>
      <c r="F143664">
        <v>2</v>
      </c>
      <c r="G143664">
        <v>3</v>
      </c>
      <c r="H143664">
        <v>6</v>
      </c>
      <c r="I143664">
        <v>17</v>
      </c>
    </row>
    <row r="143665" spans="1:9" x14ac:dyDescent="0.3">
      <c r="A143665">
        <v>35789</v>
      </c>
      <c r="B143665" s="1">
        <v>44989</v>
      </c>
      <c r="C143665" s="2">
        <v>0.33414351851851853</v>
      </c>
      <c r="D143665">
        <v>8</v>
      </c>
      <c r="E143665">
        <v>26</v>
      </c>
      <c r="F143665">
        <v>2</v>
      </c>
      <c r="G143665">
        <v>3</v>
      </c>
      <c r="H143665">
        <v>6</v>
      </c>
      <c r="I143665">
        <v>8</v>
      </c>
    </row>
    <row r="143666" spans="1:9" x14ac:dyDescent="0.3">
      <c r="A143666">
        <v>35835</v>
      </c>
      <c r="B143666" s="1">
        <v>44989</v>
      </c>
      <c r="C143666" s="2">
        <v>0.39474537037037039</v>
      </c>
      <c r="D143666">
        <v>8</v>
      </c>
      <c r="E143666">
        <v>26</v>
      </c>
      <c r="F143666">
        <v>2</v>
      </c>
      <c r="G143666">
        <v>3</v>
      </c>
      <c r="H143666">
        <v>6</v>
      </c>
      <c r="I143666">
        <v>9</v>
      </c>
    </row>
    <row r="143667" spans="1:9" x14ac:dyDescent="0.3">
      <c r="A143667">
        <v>36363</v>
      </c>
      <c r="B143667" s="1">
        <v>44989</v>
      </c>
      <c r="C143667" s="2">
        <v>0.78396990740740746</v>
      </c>
      <c r="D143667">
        <v>8</v>
      </c>
      <c r="E143667">
        <v>26</v>
      </c>
      <c r="F143667">
        <v>2</v>
      </c>
      <c r="G143667">
        <v>3</v>
      </c>
      <c r="H143667">
        <v>6</v>
      </c>
      <c r="I143667">
        <v>18</v>
      </c>
    </row>
    <row r="143668" spans="1:9" x14ac:dyDescent="0.3">
      <c r="A143668">
        <v>36430</v>
      </c>
      <c r="B143668" s="1">
        <v>44990</v>
      </c>
      <c r="C143668" s="2">
        <v>0.34833333333333333</v>
      </c>
      <c r="D143668">
        <v>8</v>
      </c>
      <c r="E143668">
        <v>26</v>
      </c>
      <c r="F143668">
        <v>2</v>
      </c>
      <c r="G143668">
        <v>3</v>
      </c>
      <c r="H143668">
        <v>6</v>
      </c>
      <c r="I143668">
        <v>8</v>
      </c>
    </row>
    <row r="143669" spans="1:9" x14ac:dyDescent="0.3">
      <c r="A143669">
        <v>36477</v>
      </c>
      <c r="B143669" s="1">
        <v>44990</v>
      </c>
      <c r="C143669" s="2">
        <v>0.38552083333333331</v>
      </c>
      <c r="D143669">
        <v>8</v>
      </c>
      <c r="E143669">
        <v>26</v>
      </c>
      <c r="F143669">
        <v>2</v>
      </c>
      <c r="G143669">
        <v>3</v>
      </c>
      <c r="H143669">
        <v>6</v>
      </c>
      <c r="I143669">
        <v>9</v>
      </c>
    </row>
    <row r="143670" spans="1:9" x14ac:dyDescent="0.3">
      <c r="A143670">
        <v>36756</v>
      </c>
      <c r="B143670" s="1">
        <v>44990</v>
      </c>
      <c r="C143670" s="2">
        <v>0.6058217592592593</v>
      </c>
      <c r="D143670">
        <v>8</v>
      </c>
      <c r="E143670">
        <v>26</v>
      </c>
      <c r="F143670">
        <v>2</v>
      </c>
      <c r="G143670">
        <v>3</v>
      </c>
      <c r="H143670">
        <v>6</v>
      </c>
      <c r="I143670">
        <v>14</v>
      </c>
    </row>
    <row r="143671" spans="1:9" x14ac:dyDescent="0.3">
      <c r="A143671">
        <v>37302</v>
      </c>
      <c r="B143671" s="1">
        <v>44991</v>
      </c>
      <c r="C143671" s="2">
        <v>0.53450231481481481</v>
      </c>
      <c r="D143671">
        <v>8</v>
      </c>
      <c r="E143671">
        <v>26</v>
      </c>
      <c r="F143671">
        <v>2</v>
      </c>
      <c r="G143671">
        <v>3</v>
      </c>
      <c r="H143671">
        <v>6</v>
      </c>
      <c r="I143671">
        <v>12</v>
      </c>
    </row>
    <row r="143672" spans="1:9" x14ac:dyDescent="0.3">
      <c r="A143672">
        <v>37779</v>
      </c>
      <c r="B143672" s="1">
        <v>44992</v>
      </c>
      <c r="C143672" s="2">
        <v>0.33731481481481479</v>
      </c>
      <c r="D143672">
        <v>8</v>
      </c>
      <c r="E143672">
        <v>26</v>
      </c>
      <c r="F143672">
        <v>2</v>
      </c>
      <c r="G143672">
        <v>3</v>
      </c>
      <c r="H143672">
        <v>6</v>
      </c>
      <c r="I143672">
        <v>8</v>
      </c>
    </row>
    <row r="143673" spans="1:9" x14ac:dyDescent="0.3">
      <c r="A143673">
        <v>37799</v>
      </c>
      <c r="B143673" s="1">
        <v>44992</v>
      </c>
      <c r="C143673" s="2">
        <v>0.34600694444444446</v>
      </c>
      <c r="D143673">
        <v>8</v>
      </c>
      <c r="E143673">
        <v>26</v>
      </c>
      <c r="F143673">
        <v>2</v>
      </c>
      <c r="G143673">
        <v>3</v>
      </c>
      <c r="H143673">
        <v>6</v>
      </c>
      <c r="I143673">
        <v>8</v>
      </c>
    </row>
    <row r="143674" spans="1:9" x14ac:dyDescent="0.3">
      <c r="A143674">
        <v>38165</v>
      </c>
      <c r="B143674" s="1">
        <v>44992</v>
      </c>
      <c r="C143674" s="2">
        <v>0.60414351851851855</v>
      </c>
      <c r="D143674">
        <v>8</v>
      </c>
      <c r="E143674">
        <v>26</v>
      </c>
      <c r="F143674">
        <v>2</v>
      </c>
      <c r="G143674">
        <v>3</v>
      </c>
      <c r="H143674">
        <v>6</v>
      </c>
      <c r="I143674">
        <v>14</v>
      </c>
    </row>
    <row r="143675" spans="1:9" x14ac:dyDescent="0.3">
      <c r="A143675">
        <v>38573</v>
      </c>
      <c r="B143675" s="1">
        <v>44993</v>
      </c>
      <c r="C143675" s="2">
        <v>0.40320601851851851</v>
      </c>
      <c r="D143675">
        <v>8</v>
      </c>
      <c r="E143675">
        <v>26</v>
      </c>
      <c r="F143675">
        <v>2</v>
      </c>
      <c r="G143675">
        <v>3</v>
      </c>
      <c r="H143675">
        <v>6</v>
      </c>
      <c r="I143675">
        <v>9</v>
      </c>
    </row>
    <row r="143676" spans="1:9" x14ac:dyDescent="0.3">
      <c r="A143676">
        <v>39180</v>
      </c>
      <c r="B143676" s="1">
        <v>44994</v>
      </c>
      <c r="C143676" s="2">
        <v>0.33317129629629627</v>
      </c>
      <c r="D143676">
        <v>8</v>
      </c>
      <c r="E143676">
        <v>26</v>
      </c>
      <c r="F143676">
        <v>2</v>
      </c>
      <c r="G143676">
        <v>3</v>
      </c>
      <c r="H143676">
        <v>6</v>
      </c>
      <c r="I143676">
        <v>7</v>
      </c>
    </row>
    <row r="143677" spans="1:9" x14ac:dyDescent="0.3">
      <c r="A143677">
        <v>39609</v>
      </c>
      <c r="B143677" s="1">
        <v>44994</v>
      </c>
      <c r="C143677" s="2">
        <v>0.5627199074074074</v>
      </c>
      <c r="D143677">
        <v>8</v>
      </c>
      <c r="E143677">
        <v>26</v>
      </c>
      <c r="F143677">
        <v>2</v>
      </c>
      <c r="G143677">
        <v>3</v>
      </c>
      <c r="H143677">
        <v>6</v>
      </c>
      <c r="I143677">
        <v>13</v>
      </c>
    </row>
    <row r="143678" spans="1:9" x14ac:dyDescent="0.3">
      <c r="A143678">
        <v>39831</v>
      </c>
      <c r="B143678" s="1">
        <v>44995</v>
      </c>
      <c r="C143678" s="2">
        <v>0.28699074074074077</v>
      </c>
      <c r="D143678">
        <v>8</v>
      </c>
      <c r="E143678">
        <v>26</v>
      </c>
      <c r="F143678">
        <v>2</v>
      </c>
      <c r="G143678">
        <v>3</v>
      </c>
      <c r="H143678">
        <v>6</v>
      </c>
      <c r="I143678">
        <v>6</v>
      </c>
    </row>
    <row r="143679" spans="1:9" x14ac:dyDescent="0.3">
      <c r="A143679">
        <v>39904</v>
      </c>
      <c r="B143679" s="1">
        <v>44995</v>
      </c>
      <c r="C143679" s="2">
        <v>0.31825231481481481</v>
      </c>
      <c r="D143679">
        <v>8</v>
      </c>
      <c r="E143679">
        <v>26</v>
      </c>
      <c r="F143679">
        <v>2</v>
      </c>
      <c r="G143679">
        <v>3</v>
      </c>
      <c r="H143679">
        <v>6</v>
      </c>
      <c r="I143679">
        <v>7</v>
      </c>
    </row>
    <row r="143680" spans="1:9" x14ac:dyDescent="0.3">
      <c r="A143680">
        <v>40079</v>
      </c>
      <c r="B143680" s="1">
        <v>44995</v>
      </c>
      <c r="C143680" s="2">
        <v>0.38958333333333334</v>
      </c>
      <c r="D143680">
        <v>8</v>
      </c>
      <c r="E143680">
        <v>26</v>
      </c>
      <c r="F143680">
        <v>2</v>
      </c>
      <c r="G143680">
        <v>3</v>
      </c>
      <c r="H143680">
        <v>6</v>
      </c>
      <c r="I143680">
        <v>9</v>
      </c>
    </row>
    <row r="143681" spans="1:9" x14ac:dyDescent="0.3">
      <c r="A143681">
        <v>40203</v>
      </c>
      <c r="B143681" s="1">
        <v>44995</v>
      </c>
      <c r="C143681" s="2">
        <v>0.44045138888888891</v>
      </c>
      <c r="D143681">
        <v>8</v>
      </c>
      <c r="E143681">
        <v>26</v>
      </c>
      <c r="F143681">
        <v>2</v>
      </c>
      <c r="G143681">
        <v>3</v>
      </c>
      <c r="H143681">
        <v>6</v>
      </c>
      <c r="I143681">
        <v>10</v>
      </c>
    </row>
    <row r="143682" spans="1:9" x14ac:dyDescent="0.3">
      <c r="A143682">
        <v>40777</v>
      </c>
      <c r="B143682" s="1">
        <v>44996</v>
      </c>
      <c r="C143682" s="2">
        <v>0.37230324074074073</v>
      </c>
      <c r="D143682">
        <v>8</v>
      </c>
      <c r="E143682">
        <v>26</v>
      </c>
      <c r="F143682">
        <v>2</v>
      </c>
      <c r="G143682">
        <v>3</v>
      </c>
      <c r="H143682">
        <v>6</v>
      </c>
      <c r="I143682">
        <v>8</v>
      </c>
    </row>
    <row r="143683" spans="1:9" x14ac:dyDescent="0.3">
      <c r="A143683">
        <v>41643</v>
      </c>
      <c r="B143683" s="1">
        <v>44997</v>
      </c>
      <c r="C143683" s="2">
        <v>0.46953703703703703</v>
      </c>
      <c r="D143683">
        <v>8</v>
      </c>
      <c r="E143683">
        <v>26</v>
      </c>
      <c r="F143683">
        <v>2</v>
      </c>
      <c r="G143683">
        <v>3</v>
      </c>
      <c r="H143683">
        <v>6</v>
      </c>
      <c r="I143683">
        <v>11</v>
      </c>
    </row>
    <row r="143684" spans="1:9" x14ac:dyDescent="0.3">
      <c r="A143684">
        <v>41707</v>
      </c>
      <c r="B143684" s="1">
        <v>44997</v>
      </c>
      <c r="C143684" s="2">
        <v>0.57114583333333335</v>
      </c>
      <c r="D143684">
        <v>8</v>
      </c>
      <c r="E143684">
        <v>26</v>
      </c>
      <c r="F143684">
        <v>2</v>
      </c>
      <c r="G143684">
        <v>3</v>
      </c>
      <c r="H143684">
        <v>6</v>
      </c>
      <c r="I143684">
        <v>13</v>
      </c>
    </row>
    <row r="143685" spans="1:9" x14ac:dyDescent="0.3">
      <c r="A143685">
        <v>42127</v>
      </c>
      <c r="B143685" s="1">
        <v>44998</v>
      </c>
      <c r="C143685" s="2">
        <v>0.37984953703703705</v>
      </c>
      <c r="D143685">
        <v>8</v>
      </c>
      <c r="E143685">
        <v>26</v>
      </c>
      <c r="F143685">
        <v>2</v>
      </c>
      <c r="G143685">
        <v>3</v>
      </c>
      <c r="H143685">
        <v>6</v>
      </c>
      <c r="I143685">
        <v>9</v>
      </c>
    </row>
    <row r="143686" spans="1:9" x14ac:dyDescent="0.3">
      <c r="A143686">
        <v>42963</v>
      </c>
      <c r="B143686" s="1">
        <v>44999</v>
      </c>
      <c r="C143686" s="2">
        <v>0.41469907407407408</v>
      </c>
      <c r="D143686">
        <v>8</v>
      </c>
      <c r="E143686">
        <v>26</v>
      </c>
      <c r="F143686">
        <v>2</v>
      </c>
      <c r="G143686">
        <v>3</v>
      </c>
      <c r="H143686">
        <v>6</v>
      </c>
      <c r="I143686">
        <v>9</v>
      </c>
    </row>
    <row r="143687" spans="1:9" x14ac:dyDescent="0.3">
      <c r="A143687">
        <v>43069</v>
      </c>
      <c r="B143687" s="1">
        <v>44999</v>
      </c>
      <c r="C143687" s="2">
        <v>0.44655092592592593</v>
      </c>
      <c r="D143687">
        <v>8</v>
      </c>
      <c r="E143687">
        <v>26</v>
      </c>
      <c r="F143687">
        <v>2</v>
      </c>
      <c r="G143687">
        <v>3</v>
      </c>
      <c r="H143687">
        <v>6</v>
      </c>
      <c r="I143687">
        <v>10</v>
      </c>
    </row>
    <row r="143688" spans="1:9" x14ac:dyDescent="0.3">
      <c r="A143688">
        <v>43231</v>
      </c>
      <c r="B143688" s="1">
        <v>44999</v>
      </c>
      <c r="C143688" s="2">
        <v>0.68660879629629634</v>
      </c>
      <c r="D143688">
        <v>8</v>
      </c>
      <c r="E143688">
        <v>26</v>
      </c>
      <c r="F143688">
        <v>2</v>
      </c>
      <c r="G143688">
        <v>3</v>
      </c>
      <c r="H143688">
        <v>6</v>
      </c>
      <c r="I143688">
        <v>16</v>
      </c>
    </row>
    <row r="143689" spans="1:9" x14ac:dyDescent="0.3">
      <c r="A143689">
        <v>43877</v>
      </c>
      <c r="B143689" s="1">
        <v>45000</v>
      </c>
      <c r="C143689" s="2">
        <v>0.57636574074074076</v>
      </c>
      <c r="D143689">
        <v>8</v>
      </c>
      <c r="E143689">
        <v>26</v>
      </c>
      <c r="F143689">
        <v>2</v>
      </c>
      <c r="G143689">
        <v>3</v>
      </c>
      <c r="H143689">
        <v>6</v>
      </c>
      <c r="I143689">
        <v>13</v>
      </c>
    </row>
    <row r="143690" spans="1:9" x14ac:dyDescent="0.3">
      <c r="A143690">
        <v>44171</v>
      </c>
      <c r="B143690" s="1">
        <v>45001</v>
      </c>
      <c r="C143690" s="2">
        <v>0.32347222222222222</v>
      </c>
      <c r="D143690">
        <v>8</v>
      </c>
      <c r="E143690">
        <v>26</v>
      </c>
      <c r="F143690">
        <v>2</v>
      </c>
      <c r="G143690">
        <v>3</v>
      </c>
      <c r="H143690">
        <v>6</v>
      </c>
      <c r="I143690">
        <v>7</v>
      </c>
    </row>
    <row r="143691" spans="1:9" x14ac:dyDescent="0.3">
      <c r="A143691">
        <v>44244</v>
      </c>
      <c r="B143691" s="1">
        <v>45001</v>
      </c>
      <c r="C143691" s="2">
        <v>0.34945601851851854</v>
      </c>
      <c r="D143691">
        <v>8</v>
      </c>
      <c r="E143691">
        <v>26</v>
      </c>
      <c r="F143691">
        <v>2</v>
      </c>
      <c r="G143691">
        <v>3</v>
      </c>
      <c r="H143691">
        <v>6</v>
      </c>
      <c r="I143691">
        <v>8</v>
      </c>
    </row>
    <row r="143692" spans="1:9" x14ac:dyDescent="0.3">
      <c r="A143692">
        <v>44890</v>
      </c>
      <c r="B143692" s="1">
        <v>45002</v>
      </c>
      <c r="C143692" s="2">
        <v>0.30812499999999998</v>
      </c>
      <c r="D143692">
        <v>8</v>
      </c>
      <c r="E143692">
        <v>26</v>
      </c>
      <c r="F143692">
        <v>2</v>
      </c>
      <c r="G143692">
        <v>3</v>
      </c>
      <c r="H143692">
        <v>6</v>
      </c>
      <c r="I143692">
        <v>7</v>
      </c>
    </row>
    <row r="143693" spans="1:9" x14ac:dyDescent="0.3">
      <c r="A143693">
        <v>44939</v>
      </c>
      <c r="B143693" s="1">
        <v>45002</v>
      </c>
      <c r="C143693" s="2">
        <v>0.32449074074074075</v>
      </c>
      <c r="D143693">
        <v>8</v>
      </c>
      <c r="E143693">
        <v>26</v>
      </c>
      <c r="F143693">
        <v>2</v>
      </c>
      <c r="G143693">
        <v>3</v>
      </c>
      <c r="H143693">
        <v>6</v>
      </c>
      <c r="I143693">
        <v>7</v>
      </c>
    </row>
    <row r="143694" spans="1:9" x14ac:dyDescent="0.3">
      <c r="A143694">
        <v>45406</v>
      </c>
      <c r="B143694" s="1">
        <v>45002</v>
      </c>
      <c r="C143694" s="2">
        <v>0.66925925925925922</v>
      </c>
      <c r="D143694">
        <v>8</v>
      </c>
      <c r="E143694">
        <v>26</v>
      </c>
      <c r="F143694">
        <v>2</v>
      </c>
      <c r="G143694">
        <v>3</v>
      </c>
      <c r="H143694">
        <v>6</v>
      </c>
      <c r="I143694">
        <v>16</v>
      </c>
    </row>
    <row r="143695" spans="1:9" x14ac:dyDescent="0.3">
      <c r="A143695">
        <v>46119</v>
      </c>
      <c r="B143695" s="1">
        <v>45003</v>
      </c>
      <c r="C143695" s="2">
        <v>0.64324074074074078</v>
      </c>
      <c r="D143695">
        <v>8</v>
      </c>
      <c r="E143695">
        <v>26</v>
      </c>
      <c r="F143695">
        <v>2</v>
      </c>
      <c r="G143695">
        <v>3</v>
      </c>
      <c r="H143695">
        <v>6</v>
      </c>
      <c r="I143695">
        <v>15</v>
      </c>
    </row>
    <row r="143696" spans="1:9" x14ac:dyDescent="0.3">
      <c r="A143696">
        <v>46207</v>
      </c>
      <c r="B143696" s="1">
        <v>45003</v>
      </c>
      <c r="C143696" s="2">
        <v>0.76401620370370371</v>
      </c>
      <c r="D143696">
        <v>8</v>
      </c>
      <c r="E143696">
        <v>26</v>
      </c>
      <c r="F143696">
        <v>2</v>
      </c>
      <c r="G143696">
        <v>3</v>
      </c>
      <c r="H143696">
        <v>6</v>
      </c>
      <c r="I143696">
        <v>18</v>
      </c>
    </row>
    <row r="143697" spans="1:9" x14ac:dyDescent="0.3">
      <c r="A143697">
        <v>46503</v>
      </c>
      <c r="B143697" s="1">
        <v>45004</v>
      </c>
      <c r="C143697" s="2">
        <v>0.38605324074074077</v>
      </c>
      <c r="D143697">
        <v>8</v>
      </c>
      <c r="E143697">
        <v>26</v>
      </c>
      <c r="F143697">
        <v>2</v>
      </c>
      <c r="G143697">
        <v>3</v>
      </c>
      <c r="H143697">
        <v>6</v>
      </c>
      <c r="I143697">
        <v>9</v>
      </c>
    </row>
    <row r="143698" spans="1:9" x14ac:dyDescent="0.3">
      <c r="A143698">
        <v>47442</v>
      </c>
      <c r="B143698" s="1">
        <v>45005</v>
      </c>
      <c r="C143698" s="2">
        <v>0.50199074074074079</v>
      </c>
      <c r="D143698">
        <v>8</v>
      </c>
      <c r="E143698">
        <v>26</v>
      </c>
      <c r="F143698">
        <v>2</v>
      </c>
      <c r="G143698">
        <v>3</v>
      </c>
      <c r="H143698">
        <v>6</v>
      </c>
      <c r="I143698">
        <v>12</v>
      </c>
    </row>
    <row r="143699" spans="1:9" x14ac:dyDescent="0.3">
      <c r="A143699">
        <v>47539</v>
      </c>
      <c r="B143699" s="1">
        <v>45005</v>
      </c>
      <c r="C143699" s="2">
        <v>0.6366087962962963</v>
      </c>
      <c r="D143699">
        <v>8</v>
      </c>
      <c r="E143699">
        <v>26</v>
      </c>
      <c r="F143699">
        <v>2</v>
      </c>
      <c r="G143699">
        <v>3</v>
      </c>
      <c r="H143699">
        <v>6</v>
      </c>
      <c r="I143699">
        <v>15</v>
      </c>
    </row>
    <row r="143700" spans="1:9" x14ac:dyDescent="0.3">
      <c r="A143700">
        <v>47648</v>
      </c>
      <c r="B143700" s="1">
        <v>45005</v>
      </c>
      <c r="C143700" s="2">
        <v>0.76307870370370368</v>
      </c>
      <c r="D143700">
        <v>8</v>
      </c>
      <c r="E143700">
        <v>26</v>
      </c>
      <c r="F143700">
        <v>2</v>
      </c>
      <c r="G143700">
        <v>3</v>
      </c>
      <c r="H143700">
        <v>6</v>
      </c>
      <c r="I143700">
        <v>18</v>
      </c>
    </row>
    <row r="143701" spans="1:9" x14ac:dyDescent="0.3">
      <c r="A143701">
        <v>47667</v>
      </c>
      <c r="B143701" s="1">
        <v>45005</v>
      </c>
      <c r="C143701" s="2">
        <v>0.80901620370370375</v>
      </c>
      <c r="D143701">
        <v>8</v>
      </c>
      <c r="E143701">
        <v>26</v>
      </c>
      <c r="F143701">
        <v>2</v>
      </c>
      <c r="G143701">
        <v>3</v>
      </c>
      <c r="H143701">
        <v>6</v>
      </c>
      <c r="I143701">
        <v>19</v>
      </c>
    </row>
    <row r="143702" spans="1:9" x14ac:dyDescent="0.3">
      <c r="A143702">
        <v>48049</v>
      </c>
      <c r="B143702" s="1">
        <v>45006</v>
      </c>
      <c r="C143702" s="2">
        <v>0.44557870370370373</v>
      </c>
      <c r="D143702">
        <v>8</v>
      </c>
      <c r="E143702">
        <v>26</v>
      </c>
      <c r="F143702">
        <v>2</v>
      </c>
      <c r="G143702">
        <v>3</v>
      </c>
      <c r="H143702">
        <v>6</v>
      </c>
      <c r="I143702">
        <v>10</v>
      </c>
    </row>
    <row r="143703" spans="1:9" x14ac:dyDescent="0.3">
      <c r="A143703">
        <v>48109</v>
      </c>
      <c r="B143703" s="1">
        <v>45006</v>
      </c>
      <c r="C143703" s="2">
        <v>0.49861111111111112</v>
      </c>
      <c r="D143703">
        <v>8</v>
      </c>
      <c r="E143703">
        <v>26</v>
      </c>
      <c r="F143703">
        <v>2</v>
      </c>
      <c r="G143703">
        <v>3</v>
      </c>
      <c r="H143703">
        <v>6</v>
      </c>
      <c r="I143703">
        <v>11</v>
      </c>
    </row>
    <row r="143704" spans="1:9" x14ac:dyDescent="0.3">
      <c r="A143704">
        <v>48291</v>
      </c>
      <c r="B143704" s="1">
        <v>45006</v>
      </c>
      <c r="C143704" s="2">
        <v>0.76261574074074079</v>
      </c>
      <c r="D143704">
        <v>8</v>
      </c>
      <c r="E143704">
        <v>26</v>
      </c>
      <c r="F143704">
        <v>2</v>
      </c>
      <c r="G143704">
        <v>3</v>
      </c>
      <c r="H143704">
        <v>6</v>
      </c>
      <c r="I143704">
        <v>18</v>
      </c>
    </row>
    <row r="143705" spans="1:9" x14ac:dyDescent="0.3">
      <c r="A143705">
        <v>48316</v>
      </c>
      <c r="B143705" s="1">
        <v>45006</v>
      </c>
      <c r="C143705" s="2">
        <v>0.79121527777777778</v>
      </c>
      <c r="D143705">
        <v>8</v>
      </c>
      <c r="E143705">
        <v>26</v>
      </c>
      <c r="F143705">
        <v>2</v>
      </c>
      <c r="G143705">
        <v>3</v>
      </c>
      <c r="H143705">
        <v>6</v>
      </c>
      <c r="I143705">
        <v>18</v>
      </c>
    </row>
    <row r="143706" spans="1:9" x14ac:dyDescent="0.3">
      <c r="A143706">
        <v>48806</v>
      </c>
      <c r="B143706" s="1">
        <v>45007</v>
      </c>
      <c r="C143706" s="2">
        <v>0.60333333333333339</v>
      </c>
      <c r="D143706">
        <v>8</v>
      </c>
      <c r="E143706">
        <v>26</v>
      </c>
      <c r="F143706">
        <v>2</v>
      </c>
      <c r="G143706">
        <v>3</v>
      </c>
      <c r="H143706">
        <v>6</v>
      </c>
      <c r="I143706">
        <v>14</v>
      </c>
    </row>
    <row r="143707" spans="1:9" x14ac:dyDescent="0.3">
      <c r="A143707">
        <v>48979</v>
      </c>
      <c r="B143707" s="1">
        <v>45007</v>
      </c>
      <c r="C143707" s="2">
        <v>0.77541666666666664</v>
      </c>
      <c r="D143707">
        <v>8</v>
      </c>
      <c r="E143707">
        <v>26</v>
      </c>
      <c r="F143707">
        <v>2</v>
      </c>
      <c r="G143707">
        <v>3</v>
      </c>
      <c r="H143707">
        <v>6</v>
      </c>
      <c r="I143707">
        <v>18</v>
      </c>
    </row>
    <row r="143708" spans="1:9" x14ac:dyDescent="0.3">
      <c r="A143708">
        <v>49212</v>
      </c>
      <c r="B143708" s="1">
        <v>45008</v>
      </c>
      <c r="C143708" s="2">
        <v>0.38797453703703705</v>
      </c>
      <c r="D143708">
        <v>8</v>
      </c>
      <c r="E143708">
        <v>26</v>
      </c>
      <c r="F143708">
        <v>2</v>
      </c>
      <c r="G143708">
        <v>3</v>
      </c>
      <c r="H143708">
        <v>6</v>
      </c>
      <c r="I143708">
        <v>9</v>
      </c>
    </row>
    <row r="143709" spans="1:9" x14ac:dyDescent="0.3">
      <c r="A143709">
        <v>49596</v>
      </c>
      <c r="B143709" s="1">
        <v>45008</v>
      </c>
      <c r="C143709" s="2">
        <v>0.71158564814814818</v>
      </c>
      <c r="D143709">
        <v>8</v>
      </c>
      <c r="E143709">
        <v>26</v>
      </c>
      <c r="F143709">
        <v>2</v>
      </c>
      <c r="G143709">
        <v>3</v>
      </c>
      <c r="H143709">
        <v>6</v>
      </c>
      <c r="I143709">
        <v>17</v>
      </c>
    </row>
    <row r="143710" spans="1:9" x14ac:dyDescent="0.3">
      <c r="A143710">
        <v>49737</v>
      </c>
      <c r="B143710" s="1">
        <v>45009</v>
      </c>
      <c r="C143710" s="2">
        <v>0.28458333333333335</v>
      </c>
      <c r="D143710">
        <v>8</v>
      </c>
      <c r="E143710">
        <v>26</v>
      </c>
      <c r="F143710">
        <v>2</v>
      </c>
      <c r="G143710">
        <v>3</v>
      </c>
      <c r="H143710">
        <v>6</v>
      </c>
      <c r="I143710">
        <v>6</v>
      </c>
    </row>
    <row r="143711" spans="1:9" x14ac:dyDescent="0.3">
      <c r="A143711">
        <v>49821</v>
      </c>
      <c r="B143711" s="1">
        <v>45009</v>
      </c>
      <c r="C143711" s="2">
        <v>0.33067129629629627</v>
      </c>
      <c r="D143711">
        <v>8</v>
      </c>
      <c r="E143711">
        <v>26</v>
      </c>
      <c r="F143711">
        <v>2</v>
      </c>
      <c r="G143711">
        <v>3</v>
      </c>
      <c r="H143711">
        <v>6</v>
      </c>
      <c r="I143711">
        <v>7</v>
      </c>
    </row>
    <row r="143712" spans="1:9" x14ac:dyDescent="0.3">
      <c r="A143712">
        <v>50395</v>
      </c>
      <c r="B143712" s="1">
        <v>45009</v>
      </c>
      <c r="C143712" s="2">
        <v>0.79311342592592593</v>
      </c>
      <c r="D143712">
        <v>8</v>
      </c>
      <c r="E143712">
        <v>26</v>
      </c>
      <c r="F143712">
        <v>2</v>
      </c>
      <c r="G143712">
        <v>3</v>
      </c>
      <c r="H143712">
        <v>6</v>
      </c>
      <c r="I143712">
        <v>19</v>
      </c>
    </row>
    <row r="143713" spans="1:9" x14ac:dyDescent="0.3">
      <c r="A143713">
        <v>50436</v>
      </c>
      <c r="B143713" s="1">
        <v>45010</v>
      </c>
      <c r="C143713" s="2">
        <v>0.27357638888888891</v>
      </c>
      <c r="D143713">
        <v>8</v>
      </c>
      <c r="E143713">
        <v>26</v>
      </c>
      <c r="F143713">
        <v>2</v>
      </c>
      <c r="G143713">
        <v>3</v>
      </c>
      <c r="H143713">
        <v>6</v>
      </c>
      <c r="I143713">
        <v>6</v>
      </c>
    </row>
    <row r="143714" spans="1:9" x14ac:dyDescent="0.3">
      <c r="A143714">
        <v>50529</v>
      </c>
      <c r="B143714" s="1">
        <v>45010</v>
      </c>
      <c r="C143714" s="2">
        <v>0.32475694444444442</v>
      </c>
      <c r="D143714">
        <v>8</v>
      </c>
      <c r="E143714">
        <v>26</v>
      </c>
      <c r="F143714">
        <v>2</v>
      </c>
      <c r="G143714">
        <v>3</v>
      </c>
      <c r="H143714">
        <v>6</v>
      </c>
      <c r="I143714">
        <v>7</v>
      </c>
    </row>
    <row r="143715" spans="1:9" x14ac:dyDescent="0.3">
      <c r="A143715">
        <v>51004</v>
      </c>
      <c r="B143715" s="1">
        <v>45010</v>
      </c>
      <c r="C143715" s="2">
        <v>0.703125</v>
      </c>
      <c r="D143715">
        <v>8</v>
      </c>
      <c r="E143715">
        <v>26</v>
      </c>
      <c r="F143715">
        <v>2</v>
      </c>
      <c r="G143715">
        <v>3</v>
      </c>
      <c r="H143715">
        <v>6</v>
      </c>
      <c r="I143715">
        <v>16</v>
      </c>
    </row>
    <row r="143716" spans="1:9" x14ac:dyDescent="0.3">
      <c r="A143716">
        <v>51158</v>
      </c>
      <c r="B143716" s="1">
        <v>45011</v>
      </c>
      <c r="C143716" s="2">
        <v>0.29833333333333334</v>
      </c>
      <c r="D143716">
        <v>8</v>
      </c>
      <c r="E143716">
        <v>26</v>
      </c>
      <c r="F143716">
        <v>2</v>
      </c>
      <c r="G143716">
        <v>3</v>
      </c>
      <c r="H143716">
        <v>6</v>
      </c>
      <c r="I143716">
        <v>7</v>
      </c>
    </row>
    <row r="143717" spans="1:9" x14ac:dyDescent="0.3">
      <c r="A143717">
        <v>51712</v>
      </c>
      <c r="B143717" s="1">
        <v>45011</v>
      </c>
      <c r="C143717" s="2">
        <v>0.74067129629629624</v>
      </c>
      <c r="D143717">
        <v>8</v>
      </c>
      <c r="E143717">
        <v>26</v>
      </c>
      <c r="F143717">
        <v>2</v>
      </c>
      <c r="G143717">
        <v>3</v>
      </c>
      <c r="H143717">
        <v>6</v>
      </c>
      <c r="I143717">
        <v>17</v>
      </c>
    </row>
    <row r="143718" spans="1:9" x14ac:dyDescent="0.3">
      <c r="A143718">
        <v>52440</v>
      </c>
      <c r="B143718" s="1">
        <v>45012</v>
      </c>
      <c r="C143718" s="2">
        <v>0.719212962962963</v>
      </c>
      <c r="D143718">
        <v>8</v>
      </c>
      <c r="E143718">
        <v>26</v>
      </c>
      <c r="F143718">
        <v>2</v>
      </c>
      <c r="G143718">
        <v>3</v>
      </c>
      <c r="H143718">
        <v>6</v>
      </c>
      <c r="I143718">
        <v>17</v>
      </c>
    </row>
    <row r="143719" spans="1:9" x14ac:dyDescent="0.3">
      <c r="A143719">
        <v>52975</v>
      </c>
      <c r="B143719" s="1">
        <v>45013</v>
      </c>
      <c r="C143719" s="2">
        <v>0.66592592592592592</v>
      </c>
      <c r="D143719">
        <v>8</v>
      </c>
      <c r="E143719">
        <v>26</v>
      </c>
      <c r="F143719">
        <v>2</v>
      </c>
      <c r="G143719">
        <v>3</v>
      </c>
      <c r="H143719">
        <v>6</v>
      </c>
      <c r="I143719">
        <v>15</v>
      </c>
    </row>
    <row r="143720" spans="1:9" x14ac:dyDescent="0.3">
      <c r="A143720">
        <v>53132</v>
      </c>
      <c r="B143720" s="1">
        <v>45013</v>
      </c>
      <c r="C143720" s="2">
        <v>0.7769328703703704</v>
      </c>
      <c r="D143720">
        <v>8</v>
      </c>
      <c r="E143720">
        <v>26</v>
      </c>
      <c r="F143720">
        <v>2</v>
      </c>
      <c r="G143720">
        <v>3</v>
      </c>
      <c r="H143720">
        <v>6</v>
      </c>
      <c r="I143720">
        <v>18</v>
      </c>
    </row>
    <row r="143721" spans="1:9" x14ac:dyDescent="0.3">
      <c r="A143721">
        <v>53264</v>
      </c>
      <c r="B143721" s="1">
        <v>45014</v>
      </c>
      <c r="C143721" s="2">
        <v>0.39075231481481482</v>
      </c>
      <c r="D143721">
        <v>8</v>
      </c>
      <c r="E143721">
        <v>26</v>
      </c>
      <c r="F143721">
        <v>2</v>
      </c>
      <c r="G143721">
        <v>3</v>
      </c>
      <c r="H143721">
        <v>6</v>
      </c>
      <c r="I143721">
        <v>9</v>
      </c>
    </row>
    <row r="143722" spans="1:9" x14ac:dyDescent="0.3">
      <c r="A143722">
        <v>53536</v>
      </c>
      <c r="B143722" s="1">
        <v>45014</v>
      </c>
      <c r="C143722" s="2">
        <v>0.6270486111111111</v>
      </c>
      <c r="D143722">
        <v>8</v>
      </c>
      <c r="E143722">
        <v>26</v>
      </c>
      <c r="F143722">
        <v>2</v>
      </c>
      <c r="G143722">
        <v>3</v>
      </c>
      <c r="H143722">
        <v>6</v>
      </c>
      <c r="I143722">
        <v>15</v>
      </c>
    </row>
    <row r="143723" spans="1:9" x14ac:dyDescent="0.3">
      <c r="A143723">
        <v>54613</v>
      </c>
      <c r="B143723" s="1">
        <v>45016</v>
      </c>
      <c r="C143723" s="2">
        <v>0.39787037037037037</v>
      </c>
      <c r="D143723">
        <v>8</v>
      </c>
      <c r="E143723">
        <v>26</v>
      </c>
      <c r="F143723">
        <v>2</v>
      </c>
      <c r="G143723">
        <v>3</v>
      </c>
      <c r="H143723">
        <v>6</v>
      </c>
      <c r="I143723">
        <v>9</v>
      </c>
    </row>
    <row r="143724" spans="1:9" x14ac:dyDescent="0.3">
      <c r="A143724">
        <v>54696</v>
      </c>
      <c r="B143724" s="1">
        <v>45016</v>
      </c>
      <c r="C143724" s="2">
        <v>0.43156250000000002</v>
      </c>
      <c r="D143724">
        <v>8</v>
      </c>
      <c r="E143724">
        <v>26</v>
      </c>
      <c r="F143724">
        <v>2</v>
      </c>
      <c r="G143724">
        <v>3</v>
      </c>
      <c r="H143724">
        <v>6</v>
      </c>
      <c r="I143724">
        <v>10</v>
      </c>
    </row>
    <row r="143725" spans="1:9" x14ac:dyDescent="0.3">
      <c r="A143725">
        <v>54974</v>
      </c>
      <c r="B143725" s="1">
        <v>45016</v>
      </c>
      <c r="C143725" s="2">
        <v>0.76261574074074079</v>
      </c>
      <c r="D143725">
        <v>8</v>
      </c>
      <c r="E143725">
        <v>26</v>
      </c>
      <c r="F143725">
        <v>2</v>
      </c>
      <c r="G143725">
        <v>3</v>
      </c>
      <c r="H143725">
        <v>6</v>
      </c>
      <c r="I143725">
        <v>18</v>
      </c>
    </row>
    <row r="143726" spans="1:9" x14ac:dyDescent="0.3">
      <c r="A143726">
        <v>55088</v>
      </c>
      <c r="B143726" s="1">
        <v>45017</v>
      </c>
      <c r="C143726" s="2">
        <v>0.38951388888888888</v>
      </c>
      <c r="D143726">
        <v>8</v>
      </c>
      <c r="E143726">
        <v>26</v>
      </c>
      <c r="F143726">
        <v>2</v>
      </c>
      <c r="G143726">
        <v>3</v>
      </c>
      <c r="H143726">
        <v>6</v>
      </c>
      <c r="I143726">
        <v>9</v>
      </c>
    </row>
    <row r="143727" spans="1:9" x14ac:dyDescent="0.3">
      <c r="A143727">
        <v>55243</v>
      </c>
      <c r="B143727" s="1">
        <v>45017</v>
      </c>
      <c r="C143727" s="2">
        <v>0.50114583333333329</v>
      </c>
      <c r="D143727">
        <v>8</v>
      </c>
      <c r="E143727">
        <v>26</v>
      </c>
      <c r="F143727">
        <v>2</v>
      </c>
      <c r="G143727">
        <v>3</v>
      </c>
      <c r="H143727">
        <v>6</v>
      </c>
      <c r="I143727">
        <v>12</v>
      </c>
    </row>
    <row r="143728" spans="1:9" x14ac:dyDescent="0.3">
      <c r="A143728">
        <v>55305</v>
      </c>
      <c r="B143728" s="1">
        <v>45017</v>
      </c>
      <c r="C143728" s="2">
        <v>0.5314699074074074</v>
      </c>
      <c r="D143728">
        <v>8</v>
      </c>
      <c r="E143728">
        <v>26</v>
      </c>
      <c r="F143728">
        <v>2</v>
      </c>
      <c r="G143728">
        <v>3</v>
      </c>
      <c r="H143728">
        <v>6</v>
      </c>
      <c r="I143728">
        <v>12</v>
      </c>
    </row>
    <row r="143729" spans="1:9" x14ac:dyDescent="0.3">
      <c r="A143729">
        <v>55733</v>
      </c>
      <c r="B143729" s="1">
        <v>45017</v>
      </c>
      <c r="C143729" s="2">
        <v>0.76004629629629628</v>
      </c>
      <c r="D143729">
        <v>8</v>
      </c>
      <c r="E143729">
        <v>26</v>
      </c>
      <c r="F143729">
        <v>2</v>
      </c>
      <c r="G143729">
        <v>3</v>
      </c>
      <c r="H143729">
        <v>6</v>
      </c>
      <c r="I143729">
        <v>18</v>
      </c>
    </row>
    <row r="143730" spans="1:9" x14ac:dyDescent="0.3">
      <c r="A143730">
        <v>55889</v>
      </c>
      <c r="B143730" s="1">
        <v>45018</v>
      </c>
      <c r="C143730" s="2">
        <v>0.36587962962962961</v>
      </c>
      <c r="D143730">
        <v>8</v>
      </c>
      <c r="E143730">
        <v>26</v>
      </c>
      <c r="F143730">
        <v>2</v>
      </c>
      <c r="G143730">
        <v>3</v>
      </c>
      <c r="H143730">
        <v>6</v>
      </c>
      <c r="I143730">
        <v>8</v>
      </c>
    </row>
    <row r="143731" spans="1:9" x14ac:dyDescent="0.3">
      <c r="A143731">
        <v>55950</v>
      </c>
      <c r="B143731" s="1">
        <v>45018</v>
      </c>
      <c r="C143731" s="2">
        <v>0.43100694444444443</v>
      </c>
      <c r="D143731">
        <v>8</v>
      </c>
      <c r="E143731">
        <v>26</v>
      </c>
      <c r="F143731">
        <v>2</v>
      </c>
      <c r="G143731">
        <v>3</v>
      </c>
      <c r="H143731">
        <v>6</v>
      </c>
      <c r="I143731">
        <v>10</v>
      </c>
    </row>
    <row r="143732" spans="1:9" x14ac:dyDescent="0.3">
      <c r="A143732">
        <v>56169</v>
      </c>
      <c r="B143732" s="1">
        <v>45018</v>
      </c>
      <c r="C143732" s="2">
        <v>0.5753125</v>
      </c>
      <c r="D143732">
        <v>8</v>
      </c>
      <c r="E143732">
        <v>26</v>
      </c>
      <c r="F143732">
        <v>2</v>
      </c>
      <c r="G143732">
        <v>3</v>
      </c>
      <c r="H143732">
        <v>6</v>
      </c>
      <c r="I143732">
        <v>13</v>
      </c>
    </row>
    <row r="143733" spans="1:9" x14ac:dyDescent="0.3">
      <c r="A143733">
        <v>56642</v>
      </c>
      <c r="B143733" s="1">
        <v>45018</v>
      </c>
      <c r="C143733" s="2">
        <v>0.83206018518518521</v>
      </c>
      <c r="D143733">
        <v>8</v>
      </c>
      <c r="E143733">
        <v>26</v>
      </c>
      <c r="F143733">
        <v>2</v>
      </c>
      <c r="G143733">
        <v>3</v>
      </c>
      <c r="H143733">
        <v>6</v>
      </c>
      <c r="I143733">
        <v>19</v>
      </c>
    </row>
    <row r="143734" spans="1:9" x14ac:dyDescent="0.3">
      <c r="A143734">
        <v>56724</v>
      </c>
      <c r="B143734" s="1">
        <v>45019</v>
      </c>
      <c r="C143734" s="2">
        <v>0.3815972222222222</v>
      </c>
      <c r="D143734">
        <v>8</v>
      </c>
      <c r="E143734">
        <v>26</v>
      </c>
      <c r="F143734">
        <v>2</v>
      </c>
      <c r="G143734">
        <v>3</v>
      </c>
      <c r="H143734">
        <v>6</v>
      </c>
      <c r="I143734">
        <v>9</v>
      </c>
    </row>
    <row r="143735" spans="1:9" x14ac:dyDescent="0.3">
      <c r="A143735">
        <v>56786</v>
      </c>
      <c r="B143735" s="1">
        <v>45019</v>
      </c>
      <c r="C143735" s="2">
        <v>0.45322916666666668</v>
      </c>
      <c r="D143735">
        <v>8</v>
      </c>
      <c r="E143735">
        <v>26</v>
      </c>
      <c r="F143735">
        <v>2</v>
      </c>
      <c r="G143735">
        <v>3</v>
      </c>
      <c r="H143735">
        <v>6</v>
      </c>
      <c r="I143735">
        <v>10</v>
      </c>
    </row>
    <row r="143736" spans="1:9" x14ac:dyDescent="0.3">
      <c r="A143736">
        <v>57537</v>
      </c>
      <c r="B143736" s="1">
        <v>45020</v>
      </c>
      <c r="C143736" s="2">
        <v>0.39474537037037039</v>
      </c>
      <c r="D143736">
        <v>8</v>
      </c>
      <c r="E143736">
        <v>26</v>
      </c>
      <c r="F143736">
        <v>2</v>
      </c>
      <c r="G143736">
        <v>3</v>
      </c>
      <c r="H143736">
        <v>6</v>
      </c>
      <c r="I143736">
        <v>9</v>
      </c>
    </row>
    <row r="143737" spans="1:9" x14ac:dyDescent="0.3">
      <c r="A143737">
        <v>57683</v>
      </c>
      <c r="B143737" s="1">
        <v>45020</v>
      </c>
      <c r="C143737" s="2">
        <v>0.50660879629629629</v>
      </c>
      <c r="D143737">
        <v>8</v>
      </c>
      <c r="E143737">
        <v>26</v>
      </c>
      <c r="F143737">
        <v>2</v>
      </c>
      <c r="G143737">
        <v>3</v>
      </c>
      <c r="H143737">
        <v>6</v>
      </c>
      <c r="I143737">
        <v>12</v>
      </c>
    </row>
    <row r="143738" spans="1:9" x14ac:dyDescent="0.3">
      <c r="A143738">
        <v>59703</v>
      </c>
      <c r="B143738" s="1">
        <v>45022</v>
      </c>
      <c r="C143738" s="2">
        <v>0.78403935185185181</v>
      </c>
      <c r="D143738">
        <v>8</v>
      </c>
      <c r="E143738">
        <v>26</v>
      </c>
      <c r="F143738">
        <v>2</v>
      </c>
      <c r="G143738">
        <v>3</v>
      </c>
      <c r="H143738">
        <v>6</v>
      </c>
      <c r="I143738">
        <v>18</v>
      </c>
    </row>
    <row r="143739" spans="1:9" x14ac:dyDescent="0.3">
      <c r="A143739">
        <v>60210</v>
      </c>
      <c r="B143739" s="1">
        <v>45023</v>
      </c>
      <c r="C143739" s="2">
        <v>0.43931712962962965</v>
      </c>
      <c r="D143739">
        <v>8</v>
      </c>
      <c r="E143739">
        <v>26</v>
      </c>
      <c r="F143739">
        <v>2</v>
      </c>
      <c r="G143739">
        <v>3</v>
      </c>
      <c r="H143739">
        <v>6</v>
      </c>
      <c r="I143739">
        <v>10</v>
      </c>
    </row>
    <row r="143740" spans="1:9" x14ac:dyDescent="0.3">
      <c r="A143740">
        <v>60376</v>
      </c>
      <c r="B143740" s="1">
        <v>45023</v>
      </c>
      <c r="C143740" s="2">
        <v>0.55039351851851848</v>
      </c>
      <c r="D143740">
        <v>8</v>
      </c>
      <c r="E143740">
        <v>26</v>
      </c>
      <c r="F143740">
        <v>2</v>
      </c>
      <c r="G143740">
        <v>3</v>
      </c>
      <c r="H143740">
        <v>6</v>
      </c>
      <c r="I143740">
        <v>13</v>
      </c>
    </row>
    <row r="143741" spans="1:9" x14ac:dyDescent="0.3">
      <c r="A143741">
        <v>60425</v>
      </c>
      <c r="B143741" s="1">
        <v>45023</v>
      </c>
      <c r="C143741" s="2">
        <v>0.60414351851851855</v>
      </c>
      <c r="D143741">
        <v>8</v>
      </c>
      <c r="E143741">
        <v>26</v>
      </c>
      <c r="F143741">
        <v>2</v>
      </c>
      <c r="G143741">
        <v>3</v>
      </c>
      <c r="H143741">
        <v>6</v>
      </c>
      <c r="I143741">
        <v>14</v>
      </c>
    </row>
    <row r="143742" spans="1:9" x14ac:dyDescent="0.3">
      <c r="A143742">
        <v>60456</v>
      </c>
      <c r="B143742" s="1">
        <v>45023</v>
      </c>
      <c r="C143742" s="2">
        <v>0.64984953703703707</v>
      </c>
      <c r="D143742">
        <v>8</v>
      </c>
      <c r="E143742">
        <v>26</v>
      </c>
      <c r="F143742">
        <v>2</v>
      </c>
      <c r="G143742">
        <v>3</v>
      </c>
      <c r="H143742">
        <v>6</v>
      </c>
      <c r="I143742">
        <v>15</v>
      </c>
    </row>
    <row r="143743" spans="1:9" x14ac:dyDescent="0.3">
      <c r="A143743">
        <v>60913</v>
      </c>
      <c r="B143743" s="1">
        <v>45024</v>
      </c>
      <c r="C143743" s="2">
        <v>0.40320601851851851</v>
      </c>
      <c r="D143743">
        <v>8</v>
      </c>
      <c r="E143743">
        <v>26</v>
      </c>
      <c r="F143743">
        <v>2</v>
      </c>
      <c r="G143743">
        <v>3</v>
      </c>
      <c r="H143743">
        <v>6</v>
      </c>
      <c r="I143743">
        <v>9</v>
      </c>
    </row>
    <row r="143744" spans="1:9" x14ac:dyDescent="0.3">
      <c r="A143744">
        <v>61020</v>
      </c>
      <c r="B143744" s="1">
        <v>45024</v>
      </c>
      <c r="C143744" s="2">
        <v>0.44598379629629631</v>
      </c>
      <c r="D143744">
        <v>8</v>
      </c>
      <c r="E143744">
        <v>26</v>
      </c>
      <c r="F143744">
        <v>2</v>
      </c>
      <c r="G143744">
        <v>3</v>
      </c>
      <c r="H143744">
        <v>6</v>
      </c>
      <c r="I143744">
        <v>10</v>
      </c>
    </row>
    <row r="143745" spans="1:9" x14ac:dyDescent="0.3">
      <c r="A143745">
        <v>61203</v>
      </c>
      <c r="B143745" s="1">
        <v>45024</v>
      </c>
      <c r="C143745" s="2">
        <v>0.54226851851851854</v>
      </c>
      <c r="D143745">
        <v>8</v>
      </c>
      <c r="E143745">
        <v>26</v>
      </c>
      <c r="F143745">
        <v>2</v>
      </c>
      <c r="G143745">
        <v>3</v>
      </c>
      <c r="H143745">
        <v>6</v>
      </c>
      <c r="I143745">
        <v>13</v>
      </c>
    </row>
    <row r="143746" spans="1:9" x14ac:dyDescent="0.3">
      <c r="A143746">
        <v>61677</v>
      </c>
      <c r="B143746" s="1">
        <v>45025</v>
      </c>
      <c r="C143746" s="2">
        <v>0.33317129629629627</v>
      </c>
      <c r="D143746">
        <v>8</v>
      </c>
      <c r="E143746">
        <v>26</v>
      </c>
      <c r="F143746">
        <v>2</v>
      </c>
      <c r="G143746">
        <v>3</v>
      </c>
      <c r="H143746">
        <v>6</v>
      </c>
      <c r="I143746">
        <v>7</v>
      </c>
    </row>
    <row r="143747" spans="1:9" x14ac:dyDescent="0.3">
      <c r="A143747">
        <v>61968</v>
      </c>
      <c r="B143747" s="1">
        <v>45025</v>
      </c>
      <c r="C143747" s="2">
        <v>0.42932870370370368</v>
      </c>
      <c r="D143747">
        <v>8</v>
      </c>
      <c r="E143747">
        <v>26</v>
      </c>
      <c r="F143747">
        <v>2</v>
      </c>
      <c r="G143747">
        <v>3</v>
      </c>
      <c r="H143747">
        <v>6</v>
      </c>
      <c r="I143747">
        <v>10</v>
      </c>
    </row>
    <row r="143748" spans="1:9" x14ac:dyDescent="0.3">
      <c r="A143748">
        <v>62462</v>
      </c>
      <c r="B143748" s="1">
        <v>45026</v>
      </c>
      <c r="C143748" s="2">
        <v>0.28699074074074077</v>
      </c>
      <c r="D143748">
        <v>8</v>
      </c>
      <c r="E143748">
        <v>26</v>
      </c>
      <c r="F143748">
        <v>2</v>
      </c>
      <c r="G143748">
        <v>3</v>
      </c>
      <c r="H143748">
        <v>6</v>
      </c>
      <c r="I143748">
        <v>6</v>
      </c>
    </row>
    <row r="143749" spans="1:9" x14ac:dyDescent="0.3">
      <c r="A143749">
        <v>62552</v>
      </c>
      <c r="B143749" s="1">
        <v>45026</v>
      </c>
      <c r="C143749" s="2">
        <v>0.31825231481481481</v>
      </c>
      <c r="D143749">
        <v>8</v>
      </c>
      <c r="E143749">
        <v>26</v>
      </c>
      <c r="F143749">
        <v>2</v>
      </c>
      <c r="G143749">
        <v>3</v>
      </c>
      <c r="H143749">
        <v>6</v>
      </c>
      <c r="I143749">
        <v>7</v>
      </c>
    </row>
    <row r="143750" spans="1:9" x14ac:dyDescent="0.3">
      <c r="A143750">
        <v>62780</v>
      </c>
      <c r="B143750" s="1">
        <v>45026</v>
      </c>
      <c r="C143750" s="2">
        <v>0.39233796296296297</v>
      </c>
      <c r="D143750">
        <v>8</v>
      </c>
      <c r="E143750">
        <v>26</v>
      </c>
      <c r="F143750">
        <v>2</v>
      </c>
      <c r="G143750">
        <v>3</v>
      </c>
      <c r="H143750">
        <v>6</v>
      </c>
      <c r="I143750">
        <v>9</v>
      </c>
    </row>
    <row r="143751" spans="1:9" x14ac:dyDescent="0.3">
      <c r="A143751">
        <v>62925</v>
      </c>
      <c r="B143751" s="1">
        <v>45026</v>
      </c>
      <c r="C143751" s="2">
        <v>0.44045138888888891</v>
      </c>
      <c r="D143751">
        <v>8</v>
      </c>
      <c r="E143751">
        <v>26</v>
      </c>
      <c r="F143751">
        <v>2</v>
      </c>
      <c r="G143751">
        <v>3</v>
      </c>
      <c r="H143751">
        <v>6</v>
      </c>
      <c r="I143751">
        <v>10</v>
      </c>
    </row>
    <row r="143752" spans="1:9" x14ac:dyDescent="0.3">
      <c r="A143752">
        <v>63586</v>
      </c>
      <c r="B143752" s="1">
        <v>45027</v>
      </c>
      <c r="C143752" s="2">
        <v>0.37230324074074073</v>
      </c>
      <c r="D143752">
        <v>8</v>
      </c>
      <c r="E143752">
        <v>26</v>
      </c>
      <c r="F143752">
        <v>2</v>
      </c>
      <c r="G143752">
        <v>3</v>
      </c>
      <c r="H143752">
        <v>6</v>
      </c>
      <c r="I143752">
        <v>8</v>
      </c>
    </row>
    <row r="143753" spans="1:9" x14ac:dyDescent="0.3">
      <c r="A143753">
        <v>63965</v>
      </c>
      <c r="B143753" s="1">
        <v>45027</v>
      </c>
      <c r="C143753" s="2">
        <v>0.59417824074074077</v>
      </c>
      <c r="D143753">
        <v>8</v>
      </c>
      <c r="E143753">
        <v>26</v>
      </c>
      <c r="F143753">
        <v>2</v>
      </c>
      <c r="G143753">
        <v>3</v>
      </c>
      <c r="H143753">
        <v>6</v>
      </c>
      <c r="I143753">
        <v>14</v>
      </c>
    </row>
    <row r="143754" spans="1:9" x14ac:dyDescent="0.3">
      <c r="A143754">
        <v>64019</v>
      </c>
      <c r="B143754" s="1">
        <v>45027</v>
      </c>
      <c r="C143754" s="2">
        <v>0.63859953703703709</v>
      </c>
      <c r="D143754">
        <v>8</v>
      </c>
      <c r="E143754">
        <v>26</v>
      </c>
      <c r="F143754">
        <v>2</v>
      </c>
      <c r="G143754">
        <v>3</v>
      </c>
      <c r="H143754">
        <v>6</v>
      </c>
      <c r="I143754">
        <v>15</v>
      </c>
    </row>
    <row r="143755" spans="1:9" x14ac:dyDescent="0.3">
      <c r="A143755">
        <v>64615</v>
      </c>
      <c r="B143755" s="1">
        <v>45028</v>
      </c>
      <c r="C143755" s="2">
        <v>0.44538194444444446</v>
      </c>
      <c r="D143755">
        <v>8</v>
      </c>
      <c r="E143755">
        <v>26</v>
      </c>
      <c r="F143755">
        <v>2</v>
      </c>
      <c r="G143755">
        <v>3</v>
      </c>
      <c r="H143755">
        <v>6</v>
      </c>
      <c r="I143755">
        <v>10</v>
      </c>
    </row>
    <row r="143756" spans="1:9" x14ac:dyDescent="0.3">
      <c r="A143756">
        <v>64781</v>
      </c>
      <c r="B143756" s="1">
        <v>45028</v>
      </c>
      <c r="C143756" s="2">
        <v>0.57721064814814815</v>
      </c>
      <c r="D143756">
        <v>8</v>
      </c>
      <c r="E143756">
        <v>26</v>
      </c>
      <c r="F143756">
        <v>2</v>
      </c>
      <c r="G143756">
        <v>3</v>
      </c>
      <c r="H143756">
        <v>6</v>
      </c>
      <c r="I143756">
        <v>13</v>
      </c>
    </row>
    <row r="143757" spans="1:9" x14ac:dyDescent="0.3">
      <c r="A143757">
        <v>64793</v>
      </c>
      <c r="B143757" s="1">
        <v>45028</v>
      </c>
      <c r="C143757" s="2">
        <v>0.58576388888888886</v>
      </c>
      <c r="D143757">
        <v>8</v>
      </c>
      <c r="E143757">
        <v>26</v>
      </c>
      <c r="F143757">
        <v>2</v>
      </c>
      <c r="G143757">
        <v>3</v>
      </c>
      <c r="H143757">
        <v>6</v>
      </c>
      <c r="I143757">
        <v>14</v>
      </c>
    </row>
    <row r="143758" spans="1:9" x14ac:dyDescent="0.3">
      <c r="A143758">
        <v>65260</v>
      </c>
      <c r="B143758" s="1">
        <v>45029</v>
      </c>
      <c r="C143758" s="2">
        <v>0.36910879629629628</v>
      </c>
      <c r="D143758">
        <v>8</v>
      </c>
      <c r="E143758">
        <v>26</v>
      </c>
      <c r="F143758">
        <v>2</v>
      </c>
      <c r="G143758">
        <v>3</v>
      </c>
      <c r="H143758">
        <v>6</v>
      </c>
      <c r="I143758">
        <v>8</v>
      </c>
    </row>
    <row r="143759" spans="1:9" x14ac:dyDescent="0.3">
      <c r="A143759">
        <v>65801</v>
      </c>
      <c r="B143759" s="1">
        <v>45029</v>
      </c>
      <c r="C143759" s="2">
        <v>0.70300925925925928</v>
      </c>
      <c r="D143759">
        <v>8</v>
      </c>
      <c r="E143759">
        <v>26</v>
      </c>
      <c r="F143759">
        <v>2</v>
      </c>
      <c r="G143759">
        <v>3</v>
      </c>
      <c r="H143759">
        <v>6</v>
      </c>
      <c r="I143759">
        <v>16</v>
      </c>
    </row>
    <row r="143760" spans="1:9" x14ac:dyDescent="0.3">
      <c r="A143760">
        <v>66452</v>
      </c>
      <c r="B143760" s="1">
        <v>45030</v>
      </c>
      <c r="C143760" s="2">
        <v>0.48258101851851853</v>
      </c>
      <c r="D143760">
        <v>8</v>
      </c>
      <c r="E143760">
        <v>26</v>
      </c>
      <c r="F143760">
        <v>2</v>
      </c>
      <c r="G143760">
        <v>3</v>
      </c>
      <c r="H143760">
        <v>6</v>
      </c>
      <c r="I143760">
        <v>11</v>
      </c>
    </row>
    <row r="143761" spans="1:9" x14ac:dyDescent="0.3">
      <c r="A143761">
        <v>66603</v>
      </c>
      <c r="B143761" s="1">
        <v>45030</v>
      </c>
      <c r="C143761" s="2">
        <v>0.68660879629629634</v>
      </c>
      <c r="D143761">
        <v>8</v>
      </c>
      <c r="E143761">
        <v>26</v>
      </c>
      <c r="F143761">
        <v>2</v>
      </c>
      <c r="G143761">
        <v>3</v>
      </c>
      <c r="H143761">
        <v>6</v>
      </c>
      <c r="I143761">
        <v>16</v>
      </c>
    </row>
    <row r="143762" spans="1:9" x14ac:dyDescent="0.3">
      <c r="A143762">
        <v>67411</v>
      </c>
      <c r="B143762" s="1">
        <v>45031</v>
      </c>
      <c r="C143762" s="2">
        <v>0.57636574074074076</v>
      </c>
      <c r="D143762">
        <v>8</v>
      </c>
      <c r="E143762">
        <v>26</v>
      </c>
      <c r="F143762">
        <v>2</v>
      </c>
      <c r="G143762">
        <v>3</v>
      </c>
      <c r="H143762">
        <v>6</v>
      </c>
      <c r="I143762">
        <v>13</v>
      </c>
    </row>
    <row r="143763" spans="1:9" x14ac:dyDescent="0.3">
      <c r="A143763">
        <v>67876</v>
      </c>
      <c r="B143763" s="1">
        <v>45032</v>
      </c>
      <c r="C143763" s="2">
        <v>0.34945601851851854</v>
      </c>
      <c r="D143763">
        <v>8</v>
      </c>
      <c r="E143763">
        <v>26</v>
      </c>
      <c r="F143763">
        <v>2</v>
      </c>
      <c r="G143763">
        <v>3</v>
      </c>
      <c r="H143763">
        <v>6</v>
      </c>
      <c r="I143763">
        <v>8</v>
      </c>
    </row>
    <row r="143764" spans="1:9" x14ac:dyDescent="0.3">
      <c r="A143764">
        <v>68170</v>
      </c>
      <c r="B143764" s="1">
        <v>45032</v>
      </c>
      <c r="C143764" s="2">
        <v>0.43729166666666669</v>
      </c>
      <c r="D143764">
        <v>8</v>
      </c>
      <c r="E143764">
        <v>26</v>
      </c>
      <c r="F143764">
        <v>2</v>
      </c>
      <c r="G143764">
        <v>3</v>
      </c>
      <c r="H143764">
        <v>6</v>
      </c>
      <c r="I143764">
        <v>10</v>
      </c>
    </row>
    <row r="143765" spans="1:9" x14ac:dyDescent="0.3">
      <c r="A143765">
        <v>68326</v>
      </c>
      <c r="B143765" s="1">
        <v>45032</v>
      </c>
      <c r="C143765" s="2">
        <v>0.52005787037037032</v>
      </c>
      <c r="D143765">
        <v>8</v>
      </c>
      <c r="E143765">
        <v>26</v>
      </c>
      <c r="F143765">
        <v>2</v>
      </c>
      <c r="G143765">
        <v>3</v>
      </c>
      <c r="H143765">
        <v>6</v>
      </c>
      <c r="I143765">
        <v>12</v>
      </c>
    </row>
    <row r="143766" spans="1:9" x14ac:dyDescent="0.3">
      <c r="A143766">
        <v>68587</v>
      </c>
      <c r="B143766" s="1">
        <v>45032</v>
      </c>
      <c r="C143766" s="2">
        <v>0.78362268518518519</v>
      </c>
      <c r="D143766">
        <v>8</v>
      </c>
      <c r="E143766">
        <v>26</v>
      </c>
      <c r="F143766">
        <v>2</v>
      </c>
      <c r="G143766">
        <v>3</v>
      </c>
      <c r="H143766">
        <v>6</v>
      </c>
      <c r="I143766">
        <v>18</v>
      </c>
    </row>
    <row r="143767" spans="1:9" x14ac:dyDescent="0.3">
      <c r="A143767">
        <v>68770</v>
      </c>
      <c r="B143767" s="1">
        <v>45033</v>
      </c>
      <c r="C143767" s="2">
        <v>0.32449074074074075</v>
      </c>
      <c r="D143767">
        <v>8</v>
      </c>
      <c r="E143767">
        <v>26</v>
      </c>
      <c r="F143767">
        <v>2</v>
      </c>
      <c r="G143767">
        <v>3</v>
      </c>
      <c r="H143767">
        <v>6</v>
      </c>
      <c r="I143767">
        <v>7</v>
      </c>
    </row>
    <row r="143768" spans="1:9" x14ac:dyDescent="0.3">
      <c r="A143768">
        <v>70149</v>
      </c>
      <c r="B143768" s="1">
        <v>45034</v>
      </c>
      <c r="C143768" s="2">
        <v>0.64324074074074078</v>
      </c>
      <c r="D143768">
        <v>8</v>
      </c>
      <c r="E143768">
        <v>26</v>
      </c>
      <c r="F143768">
        <v>2</v>
      </c>
      <c r="G143768">
        <v>3</v>
      </c>
      <c r="H143768">
        <v>6</v>
      </c>
      <c r="I143768">
        <v>15</v>
      </c>
    </row>
    <row r="143769" spans="1:9" x14ac:dyDescent="0.3">
      <c r="A143769">
        <v>70286</v>
      </c>
      <c r="B143769" s="1">
        <v>45034</v>
      </c>
      <c r="C143769" s="2">
        <v>0.76401620370370371</v>
      </c>
      <c r="D143769">
        <v>8</v>
      </c>
      <c r="E143769">
        <v>26</v>
      </c>
      <c r="F143769">
        <v>2</v>
      </c>
      <c r="G143769">
        <v>3</v>
      </c>
      <c r="H143769">
        <v>6</v>
      </c>
      <c r="I143769">
        <v>18</v>
      </c>
    </row>
    <row r="143770" spans="1:9" x14ac:dyDescent="0.3">
      <c r="A143770">
        <v>70464</v>
      </c>
      <c r="B143770" s="1">
        <v>45035</v>
      </c>
      <c r="C143770" s="2">
        <v>0.32105324074074076</v>
      </c>
      <c r="D143770">
        <v>8</v>
      </c>
      <c r="E143770">
        <v>26</v>
      </c>
      <c r="F143770">
        <v>2</v>
      </c>
      <c r="G143770">
        <v>3</v>
      </c>
      <c r="H143770">
        <v>6</v>
      </c>
      <c r="I143770">
        <v>7</v>
      </c>
    </row>
    <row r="143771" spans="1:9" x14ac:dyDescent="0.3">
      <c r="A143771">
        <v>70483</v>
      </c>
      <c r="B143771" s="1">
        <v>45035</v>
      </c>
      <c r="C143771" s="2">
        <v>0.32662037037037039</v>
      </c>
      <c r="D143771">
        <v>8</v>
      </c>
      <c r="E143771">
        <v>26</v>
      </c>
      <c r="F143771">
        <v>2</v>
      </c>
      <c r="G143771">
        <v>3</v>
      </c>
      <c r="H143771">
        <v>6</v>
      </c>
      <c r="I143771">
        <v>7</v>
      </c>
    </row>
    <row r="143772" spans="1:9" x14ac:dyDescent="0.3">
      <c r="A143772">
        <v>70690</v>
      </c>
      <c r="B143772" s="1">
        <v>45035</v>
      </c>
      <c r="C143772" s="2">
        <v>0.39101851851851854</v>
      </c>
      <c r="D143772">
        <v>8</v>
      </c>
      <c r="E143772">
        <v>26</v>
      </c>
      <c r="F143772">
        <v>2</v>
      </c>
      <c r="G143772">
        <v>3</v>
      </c>
      <c r="H143772">
        <v>6</v>
      </c>
      <c r="I143772">
        <v>9</v>
      </c>
    </row>
    <row r="143773" spans="1:9" x14ac:dyDescent="0.3">
      <c r="A143773">
        <v>71448</v>
      </c>
      <c r="B143773" s="1">
        <v>45036</v>
      </c>
      <c r="C143773" s="2">
        <v>0.37060185185185185</v>
      </c>
      <c r="D143773">
        <v>8</v>
      </c>
      <c r="E143773">
        <v>26</v>
      </c>
      <c r="F143773">
        <v>2</v>
      </c>
      <c r="G143773">
        <v>3</v>
      </c>
      <c r="H143773">
        <v>6</v>
      </c>
      <c r="I143773">
        <v>8</v>
      </c>
    </row>
    <row r="143774" spans="1:9" x14ac:dyDescent="0.3">
      <c r="A143774">
        <v>71476</v>
      </c>
      <c r="B143774" s="1">
        <v>45036</v>
      </c>
      <c r="C143774" s="2">
        <v>0.37427083333333333</v>
      </c>
      <c r="D143774">
        <v>8</v>
      </c>
      <c r="E143774">
        <v>26</v>
      </c>
      <c r="F143774">
        <v>2</v>
      </c>
      <c r="G143774">
        <v>3</v>
      </c>
      <c r="H143774">
        <v>6</v>
      </c>
      <c r="I143774">
        <v>8</v>
      </c>
    </row>
    <row r="143775" spans="1:9" x14ac:dyDescent="0.3">
      <c r="A143775">
        <v>71796</v>
      </c>
      <c r="B143775" s="1">
        <v>45036</v>
      </c>
      <c r="C143775" s="2">
        <v>0.50199074074074079</v>
      </c>
      <c r="D143775">
        <v>8</v>
      </c>
      <c r="E143775">
        <v>26</v>
      </c>
      <c r="F143775">
        <v>2</v>
      </c>
      <c r="G143775">
        <v>3</v>
      </c>
      <c r="H143775">
        <v>6</v>
      </c>
      <c r="I143775">
        <v>12</v>
      </c>
    </row>
    <row r="143776" spans="1:9" x14ac:dyDescent="0.3">
      <c r="A143776">
        <v>71928</v>
      </c>
      <c r="B143776" s="1">
        <v>45036</v>
      </c>
      <c r="C143776" s="2">
        <v>0.6366087962962963</v>
      </c>
      <c r="D143776">
        <v>8</v>
      </c>
      <c r="E143776">
        <v>26</v>
      </c>
      <c r="F143776">
        <v>2</v>
      </c>
      <c r="G143776">
        <v>3</v>
      </c>
      <c r="H143776">
        <v>6</v>
      </c>
      <c r="I143776">
        <v>15</v>
      </c>
    </row>
    <row r="143777" spans="1:9" x14ac:dyDescent="0.3">
      <c r="A143777">
        <v>72032</v>
      </c>
      <c r="B143777" s="1">
        <v>45036</v>
      </c>
      <c r="C143777" s="2">
        <v>0.76307870370370368</v>
      </c>
      <c r="D143777">
        <v>8</v>
      </c>
      <c r="E143777">
        <v>26</v>
      </c>
      <c r="F143777">
        <v>2</v>
      </c>
      <c r="G143777">
        <v>3</v>
      </c>
      <c r="H143777">
        <v>6</v>
      </c>
      <c r="I143777">
        <v>18</v>
      </c>
    </row>
    <row r="143778" spans="1:9" x14ac:dyDescent="0.3">
      <c r="A143778">
        <v>72062</v>
      </c>
      <c r="B143778" s="1">
        <v>45036</v>
      </c>
      <c r="C143778" s="2">
        <v>0.80901620370370375</v>
      </c>
      <c r="D143778">
        <v>8</v>
      </c>
      <c r="E143778">
        <v>26</v>
      </c>
      <c r="F143778">
        <v>2</v>
      </c>
      <c r="G143778">
        <v>3</v>
      </c>
      <c r="H143778">
        <v>6</v>
      </c>
      <c r="I143778">
        <v>19</v>
      </c>
    </row>
    <row r="143779" spans="1:9" x14ac:dyDescent="0.3">
      <c r="A143779">
        <v>72650</v>
      </c>
      <c r="B143779" s="1">
        <v>45037</v>
      </c>
      <c r="C143779" s="2">
        <v>0.54353009259259255</v>
      </c>
      <c r="D143779">
        <v>8</v>
      </c>
      <c r="E143779">
        <v>26</v>
      </c>
      <c r="F143779">
        <v>2</v>
      </c>
      <c r="G143779">
        <v>3</v>
      </c>
      <c r="H143779">
        <v>6</v>
      </c>
      <c r="I143779">
        <v>13</v>
      </c>
    </row>
    <row r="143780" spans="1:9" x14ac:dyDescent="0.3">
      <c r="A143780">
        <v>72797</v>
      </c>
      <c r="B143780" s="1">
        <v>45037</v>
      </c>
      <c r="C143780" s="2">
        <v>0.71399305555555559</v>
      </c>
      <c r="D143780">
        <v>8</v>
      </c>
      <c r="E143780">
        <v>26</v>
      </c>
      <c r="F143780">
        <v>2</v>
      </c>
      <c r="G143780">
        <v>3</v>
      </c>
      <c r="H143780">
        <v>6</v>
      </c>
      <c r="I143780">
        <v>17</v>
      </c>
    </row>
    <row r="143781" spans="1:9" x14ac:dyDescent="0.3">
      <c r="A143781">
        <v>72837</v>
      </c>
      <c r="B143781" s="1">
        <v>45037</v>
      </c>
      <c r="C143781" s="2">
        <v>0.76261574074074079</v>
      </c>
      <c r="D143781">
        <v>8</v>
      </c>
      <c r="E143781">
        <v>26</v>
      </c>
      <c r="F143781">
        <v>2</v>
      </c>
      <c r="G143781">
        <v>3</v>
      </c>
      <c r="H143781">
        <v>6</v>
      </c>
      <c r="I143781">
        <v>18</v>
      </c>
    </row>
    <row r="143782" spans="1:9" x14ac:dyDescent="0.3">
      <c r="A143782">
        <v>73460</v>
      </c>
      <c r="B143782" s="1">
        <v>45038</v>
      </c>
      <c r="C143782" s="2">
        <v>0.60333333333333339</v>
      </c>
      <c r="D143782">
        <v>8</v>
      </c>
      <c r="E143782">
        <v>26</v>
      </c>
      <c r="F143782">
        <v>2</v>
      </c>
      <c r="G143782">
        <v>3</v>
      </c>
      <c r="H143782">
        <v>6</v>
      </c>
      <c r="I143782">
        <v>14</v>
      </c>
    </row>
    <row r="143783" spans="1:9" x14ac:dyDescent="0.3">
      <c r="A143783">
        <v>74589</v>
      </c>
      <c r="B143783" s="1">
        <v>45040</v>
      </c>
      <c r="C143783" s="2">
        <v>0.28458333333333335</v>
      </c>
      <c r="D143783">
        <v>8</v>
      </c>
      <c r="E143783">
        <v>26</v>
      </c>
      <c r="F143783">
        <v>2</v>
      </c>
      <c r="G143783">
        <v>3</v>
      </c>
      <c r="H143783">
        <v>6</v>
      </c>
      <c r="I143783">
        <v>6</v>
      </c>
    </row>
    <row r="143784" spans="1:9" x14ac:dyDescent="0.3">
      <c r="A143784">
        <v>74688</v>
      </c>
      <c r="B143784" s="1">
        <v>45040</v>
      </c>
      <c r="C143784" s="2">
        <v>0.33067129629629627</v>
      </c>
      <c r="D143784">
        <v>8</v>
      </c>
      <c r="E143784">
        <v>26</v>
      </c>
      <c r="F143784">
        <v>2</v>
      </c>
      <c r="G143784">
        <v>3</v>
      </c>
      <c r="H143784">
        <v>6</v>
      </c>
      <c r="I143784">
        <v>7</v>
      </c>
    </row>
    <row r="143785" spans="1:9" x14ac:dyDescent="0.3">
      <c r="A143785">
        <v>75566</v>
      </c>
      <c r="B143785" s="1">
        <v>45041</v>
      </c>
      <c r="C143785" s="2">
        <v>0.32475694444444442</v>
      </c>
      <c r="D143785">
        <v>8</v>
      </c>
      <c r="E143785">
        <v>26</v>
      </c>
      <c r="F143785">
        <v>2</v>
      </c>
      <c r="G143785">
        <v>3</v>
      </c>
      <c r="H143785">
        <v>6</v>
      </c>
      <c r="I143785">
        <v>7</v>
      </c>
    </row>
    <row r="143786" spans="1:9" x14ac:dyDescent="0.3">
      <c r="A143786">
        <v>75614</v>
      </c>
      <c r="B143786" s="1">
        <v>45041</v>
      </c>
      <c r="C143786" s="2">
        <v>0.34528935185185183</v>
      </c>
      <c r="D143786">
        <v>8</v>
      </c>
      <c r="E143786">
        <v>26</v>
      </c>
      <c r="F143786">
        <v>2</v>
      </c>
      <c r="G143786">
        <v>3</v>
      </c>
      <c r="H143786">
        <v>6</v>
      </c>
      <c r="I143786">
        <v>8</v>
      </c>
    </row>
    <row r="143787" spans="1:9" x14ac:dyDescent="0.3">
      <c r="A143787">
        <v>75693</v>
      </c>
      <c r="B143787" s="1">
        <v>45041</v>
      </c>
      <c r="C143787" s="2">
        <v>0.38247685185185187</v>
      </c>
      <c r="D143787">
        <v>8</v>
      </c>
      <c r="E143787">
        <v>26</v>
      </c>
      <c r="F143787">
        <v>2</v>
      </c>
      <c r="G143787">
        <v>3</v>
      </c>
      <c r="H143787">
        <v>6</v>
      </c>
      <c r="I143787">
        <v>9</v>
      </c>
    </row>
    <row r="143788" spans="1:9" x14ac:dyDescent="0.3">
      <c r="A143788">
        <v>76140</v>
      </c>
      <c r="B143788" s="1">
        <v>45041</v>
      </c>
      <c r="C143788" s="2">
        <v>0.6700694444444445</v>
      </c>
      <c r="D143788">
        <v>8</v>
      </c>
      <c r="E143788">
        <v>26</v>
      </c>
      <c r="F143788">
        <v>2</v>
      </c>
      <c r="G143788">
        <v>3</v>
      </c>
      <c r="H143788">
        <v>6</v>
      </c>
      <c r="I143788">
        <v>16</v>
      </c>
    </row>
    <row r="143789" spans="1:9" x14ac:dyDescent="0.3">
      <c r="A143789">
        <v>76371</v>
      </c>
      <c r="B143789" s="1">
        <v>45042</v>
      </c>
      <c r="C143789" s="2">
        <v>0.29833333333333334</v>
      </c>
      <c r="D143789">
        <v>8</v>
      </c>
      <c r="E143789">
        <v>26</v>
      </c>
      <c r="F143789">
        <v>2</v>
      </c>
      <c r="G143789">
        <v>3</v>
      </c>
      <c r="H143789">
        <v>6</v>
      </c>
      <c r="I143789">
        <v>7</v>
      </c>
    </row>
    <row r="143790" spans="1:9" x14ac:dyDescent="0.3">
      <c r="A143790">
        <v>76711</v>
      </c>
      <c r="B143790" s="1">
        <v>45042</v>
      </c>
      <c r="C143790" s="2">
        <v>0.43861111111111112</v>
      </c>
      <c r="D143790">
        <v>8</v>
      </c>
      <c r="E143790">
        <v>26</v>
      </c>
      <c r="F143790">
        <v>2</v>
      </c>
      <c r="G143790">
        <v>3</v>
      </c>
      <c r="H143790">
        <v>6</v>
      </c>
      <c r="I143790">
        <v>10</v>
      </c>
    </row>
    <row r="143791" spans="1:9" x14ac:dyDescent="0.3">
      <c r="A143791">
        <v>76823</v>
      </c>
      <c r="B143791" s="1">
        <v>45042</v>
      </c>
      <c r="C143791" s="2">
        <v>0.51351851851851849</v>
      </c>
      <c r="D143791">
        <v>8</v>
      </c>
      <c r="E143791">
        <v>26</v>
      </c>
      <c r="F143791">
        <v>2</v>
      </c>
      <c r="G143791">
        <v>3</v>
      </c>
      <c r="H143791">
        <v>6</v>
      </c>
      <c r="I143791">
        <v>12</v>
      </c>
    </row>
    <row r="143792" spans="1:9" x14ac:dyDescent="0.3">
      <c r="A143792">
        <v>76912</v>
      </c>
      <c r="B143792" s="1">
        <v>45042</v>
      </c>
      <c r="C143792" s="2">
        <v>0.57804398148148151</v>
      </c>
      <c r="D143792">
        <v>8</v>
      </c>
      <c r="E143792">
        <v>26</v>
      </c>
      <c r="F143792">
        <v>2</v>
      </c>
      <c r="G143792">
        <v>3</v>
      </c>
      <c r="H143792">
        <v>6</v>
      </c>
      <c r="I143792">
        <v>13</v>
      </c>
    </row>
    <row r="143793" spans="1:9" x14ac:dyDescent="0.3">
      <c r="A143793">
        <v>76960</v>
      </c>
      <c r="B143793" s="1">
        <v>45042</v>
      </c>
      <c r="C143793" s="2">
        <v>0.60737268518518517</v>
      </c>
      <c r="D143793">
        <v>8</v>
      </c>
      <c r="E143793">
        <v>26</v>
      </c>
      <c r="F143793">
        <v>2</v>
      </c>
      <c r="G143793">
        <v>3</v>
      </c>
      <c r="H143793">
        <v>6</v>
      </c>
      <c r="I143793">
        <v>14</v>
      </c>
    </row>
    <row r="143794" spans="1:9" x14ac:dyDescent="0.3">
      <c r="A143794">
        <v>77046</v>
      </c>
      <c r="B143794" s="1">
        <v>45042</v>
      </c>
      <c r="C143794" s="2">
        <v>0.6839467592592593</v>
      </c>
      <c r="D143794">
        <v>8</v>
      </c>
      <c r="E143794">
        <v>26</v>
      </c>
      <c r="F143794">
        <v>2</v>
      </c>
      <c r="G143794">
        <v>3</v>
      </c>
      <c r="H143794">
        <v>6</v>
      </c>
      <c r="I143794">
        <v>16</v>
      </c>
    </row>
    <row r="143795" spans="1:9" x14ac:dyDescent="0.3">
      <c r="A143795">
        <v>77221</v>
      </c>
      <c r="B143795" s="1">
        <v>45042</v>
      </c>
      <c r="C143795" s="2">
        <v>0.82776620370370368</v>
      </c>
      <c r="D143795">
        <v>8</v>
      </c>
      <c r="E143795">
        <v>26</v>
      </c>
      <c r="F143795">
        <v>2</v>
      </c>
      <c r="G143795">
        <v>3</v>
      </c>
      <c r="H143795">
        <v>6</v>
      </c>
      <c r="I143795">
        <v>19</v>
      </c>
    </row>
    <row r="143796" spans="1:9" x14ac:dyDescent="0.3">
      <c r="A143796">
        <v>77395</v>
      </c>
      <c r="B143796" s="1">
        <v>45043</v>
      </c>
      <c r="C143796" s="2">
        <v>0.37070601851851853</v>
      </c>
      <c r="D143796">
        <v>8</v>
      </c>
      <c r="E143796">
        <v>26</v>
      </c>
      <c r="F143796">
        <v>2</v>
      </c>
      <c r="G143796">
        <v>3</v>
      </c>
      <c r="H143796">
        <v>6</v>
      </c>
      <c r="I143796">
        <v>8</v>
      </c>
    </row>
    <row r="143797" spans="1:9" x14ac:dyDescent="0.3">
      <c r="A143797">
        <v>77884</v>
      </c>
      <c r="B143797" s="1">
        <v>45043</v>
      </c>
      <c r="C143797" s="2">
        <v>0.62339120370370371</v>
      </c>
      <c r="D143797">
        <v>8</v>
      </c>
      <c r="E143797">
        <v>26</v>
      </c>
      <c r="F143797">
        <v>2</v>
      </c>
      <c r="G143797">
        <v>3</v>
      </c>
      <c r="H143797">
        <v>6</v>
      </c>
      <c r="I143797">
        <v>14</v>
      </c>
    </row>
    <row r="143798" spans="1:9" x14ac:dyDescent="0.3">
      <c r="A143798">
        <v>78026</v>
      </c>
      <c r="B143798" s="1">
        <v>45043</v>
      </c>
      <c r="C143798" s="2">
        <v>0.719212962962963</v>
      </c>
      <c r="D143798">
        <v>8</v>
      </c>
      <c r="E143798">
        <v>26</v>
      </c>
      <c r="F143798">
        <v>2</v>
      </c>
      <c r="G143798">
        <v>3</v>
      </c>
      <c r="H143798">
        <v>6</v>
      </c>
      <c r="I143798">
        <v>17</v>
      </c>
    </row>
    <row r="143799" spans="1:9" x14ac:dyDescent="0.3">
      <c r="A143799">
        <v>78387</v>
      </c>
      <c r="B143799" s="1">
        <v>45044</v>
      </c>
      <c r="C143799" s="2">
        <v>0.44673611111111111</v>
      </c>
      <c r="D143799">
        <v>8</v>
      </c>
      <c r="E143799">
        <v>26</v>
      </c>
      <c r="F143799">
        <v>2</v>
      </c>
      <c r="G143799">
        <v>3</v>
      </c>
      <c r="H143799">
        <v>6</v>
      </c>
      <c r="I143799">
        <v>10</v>
      </c>
    </row>
    <row r="143800" spans="1:9" x14ac:dyDescent="0.3">
      <c r="A143800">
        <v>78552</v>
      </c>
      <c r="B143800" s="1">
        <v>45044</v>
      </c>
      <c r="C143800" s="2">
        <v>0.57185185185185183</v>
      </c>
      <c r="D143800">
        <v>8</v>
      </c>
      <c r="E143800">
        <v>26</v>
      </c>
      <c r="F143800">
        <v>2</v>
      </c>
      <c r="G143800">
        <v>3</v>
      </c>
      <c r="H143800">
        <v>6</v>
      </c>
      <c r="I143800">
        <v>13</v>
      </c>
    </row>
    <row r="143801" spans="1:9" x14ac:dyDescent="0.3">
      <c r="A143801">
        <v>78710</v>
      </c>
      <c r="B143801" s="1">
        <v>45044</v>
      </c>
      <c r="C143801" s="2">
        <v>0.66592592592592592</v>
      </c>
      <c r="D143801">
        <v>8</v>
      </c>
      <c r="E143801">
        <v>26</v>
      </c>
      <c r="F143801">
        <v>2</v>
      </c>
      <c r="G143801">
        <v>3</v>
      </c>
      <c r="H143801">
        <v>6</v>
      </c>
      <c r="I143801">
        <v>15</v>
      </c>
    </row>
    <row r="143802" spans="1:9" x14ac:dyDescent="0.3">
      <c r="A143802">
        <v>78898</v>
      </c>
      <c r="B143802" s="1">
        <v>45044</v>
      </c>
      <c r="C143802" s="2">
        <v>0.7769328703703704</v>
      </c>
      <c r="D143802">
        <v>8</v>
      </c>
      <c r="E143802">
        <v>26</v>
      </c>
      <c r="F143802">
        <v>2</v>
      </c>
      <c r="G143802">
        <v>3</v>
      </c>
      <c r="H143802">
        <v>6</v>
      </c>
      <c r="I143802">
        <v>18</v>
      </c>
    </row>
    <row r="143803" spans="1:9" x14ac:dyDescent="0.3">
      <c r="A143803">
        <v>79303</v>
      </c>
      <c r="B143803" s="1">
        <v>45045</v>
      </c>
      <c r="C143803" s="2">
        <v>0.59063657407407411</v>
      </c>
      <c r="D143803">
        <v>8</v>
      </c>
      <c r="E143803">
        <v>26</v>
      </c>
      <c r="F143803">
        <v>2</v>
      </c>
      <c r="G143803">
        <v>3</v>
      </c>
      <c r="H143803">
        <v>6</v>
      </c>
      <c r="I143803">
        <v>14</v>
      </c>
    </row>
    <row r="143804" spans="1:9" x14ac:dyDescent="0.3">
      <c r="A143804">
        <v>79354</v>
      </c>
      <c r="B143804" s="1">
        <v>45045</v>
      </c>
      <c r="C143804" s="2">
        <v>0.6270486111111111</v>
      </c>
      <c r="D143804">
        <v>8</v>
      </c>
      <c r="E143804">
        <v>26</v>
      </c>
      <c r="F143804">
        <v>2</v>
      </c>
      <c r="G143804">
        <v>3</v>
      </c>
      <c r="H143804">
        <v>6</v>
      </c>
      <c r="I143804">
        <v>15</v>
      </c>
    </row>
    <row r="143805" spans="1:9" x14ac:dyDescent="0.3">
      <c r="A143805">
        <v>80525</v>
      </c>
      <c r="B143805" s="1">
        <v>45047</v>
      </c>
      <c r="C143805" s="2">
        <v>0.38951388888888888</v>
      </c>
      <c r="D143805">
        <v>8</v>
      </c>
      <c r="E143805">
        <v>26</v>
      </c>
      <c r="F143805">
        <v>2</v>
      </c>
      <c r="G143805">
        <v>3</v>
      </c>
      <c r="H143805">
        <v>6</v>
      </c>
      <c r="I143805">
        <v>9</v>
      </c>
    </row>
    <row r="143806" spans="1:9" x14ac:dyDescent="0.3">
      <c r="A143806">
        <v>80723</v>
      </c>
      <c r="B143806" s="1">
        <v>45047</v>
      </c>
      <c r="C143806" s="2">
        <v>0.50114583333333329</v>
      </c>
      <c r="D143806">
        <v>8</v>
      </c>
      <c r="E143806">
        <v>26</v>
      </c>
      <c r="F143806">
        <v>2</v>
      </c>
      <c r="G143806">
        <v>3</v>
      </c>
      <c r="H143806">
        <v>6</v>
      </c>
      <c r="I143806">
        <v>12</v>
      </c>
    </row>
    <row r="143807" spans="1:9" x14ac:dyDescent="0.3">
      <c r="A143807">
        <v>80814</v>
      </c>
      <c r="B143807" s="1">
        <v>45047</v>
      </c>
      <c r="C143807" s="2">
        <v>0.53880787037037037</v>
      </c>
      <c r="D143807">
        <v>8</v>
      </c>
      <c r="E143807">
        <v>26</v>
      </c>
      <c r="F143807">
        <v>2</v>
      </c>
      <c r="G143807">
        <v>3</v>
      </c>
      <c r="H143807">
        <v>6</v>
      </c>
      <c r="I143807">
        <v>12</v>
      </c>
    </row>
    <row r="143808" spans="1:9" x14ac:dyDescent="0.3">
      <c r="A143808">
        <v>80938</v>
      </c>
      <c r="B143808" s="1">
        <v>45047</v>
      </c>
      <c r="C143808" s="2">
        <v>0.59248842592592588</v>
      </c>
      <c r="D143808">
        <v>8</v>
      </c>
      <c r="E143808">
        <v>26</v>
      </c>
      <c r="F143808">
        <v>2</v>
      </c>
      <c r="G143808">
        <v>3</v>
      </c>
      <c r="H143808">
        <v>6</v>
      </c>
      <c r="I143808">
        <v>14</v>
      </c>
    </row>
    <row r="143809" spans="1:9" x14ac:dyDescent="0.3">
      <c r="A143809">
        <v>81332</v>
      </c>
      <c r="B143809" s="1">
        <v>45047</v>
      </c>
      <c r="C143809" s="2">
        <v>0.76004629629629628</v>
      </c>
      <c r="D143809">
        <v>8</v>
      </c>
      <c r="E143809">
        <v>26</v>
      </c>
      <c r="F143809">
        <v>2</v>
      </c>
      <c r="G143809">
        <v>3</v>
      </c>
      <c r="H143809">
        <v>6</v>
      </c>
      <c r="I143809">
        <v>18</v>
      </c>
    </row>
    <row r="143810" spans="1:9" x14ac:dyDescent="0.3">
      <c r="A143810">
        <v>81532</v>
      </c>
      <c r="B143810" s="1">
        <v>45048</v>
      </c>
      <c r="C143810" s="2">
        <v>0.36587962962962961</v>
      </c>
      <c r="D143810">
        <v>8</v>
      </c>
      <c r="E143810">
        <v>26</v>
      </c>
      <c r="F143810">
        <v>2</v>
      </c>
      <c r="G143810">
        <v>3</v>
      </c>
      <c r="H143810">
        <v>6</v>
      </c>
      <c r="I143810">
        <v>8</v>
      </c>
    </row>
    <row r="143811" spans="1:9" x14ac:dyDescent="0.3">
      <c r="A143811">
        <v>81614</v>
      </c>
      <c r="B143811" s="1">
        <v>45048</v>
      </c>
      <c r="C143811" s="2">
        <v>0.43100694444444443</v>
      </c>
      <c r="D143811">
        <v>8</v>
      </c>
      <c r="E143811">
        <v>26</v>
      </c>
      <c r="F143811">
        <v>2</v>
      </c>
      <c r="G143811">
        <v>3</v>
      </c>
      <c r="H143811">
        <v>6</v>
      </c>
      <c r="I143811">
        <v>10</v>
      </c>
    </row>
    <row r="143812" spans="1:9" x14ac:dyDescent="0.3">
      <c r="A143812">
        <v>81916</v>
      </c>
      <c r="B143812" s="1">
        <v>45048</v>
      </c>
      <c r="C143812" s="2">
        <v>0.5753125</v>
      </c>
      <c r="D143812">
        <v>8</v>
      </c>
      <c r="E143812">
        <v>26</v>
      </c>
      <c r="F143812">
        <v>2</v>
      </c>
      <c r="G143812">
        <v>3</v>
      </c>
      <c r="H143812">
        <v>6</v>
      </c>
      <c r="I143812">
        <v>13</v>
      </c>
    </row>
    <row r="143813" spans="1:9" x14ac:dyDescent="0.3">
      <c r="A143813">
        <v>82155</v>
      </c>
      <c r="B143813" s="1">
        <v>45048</v>
      </c>
      <c r="C143813" s="2">
        <v>0.67496527777777782</v>
      </c>
      <c r="D143813">
        <v>8</v>
      </c>
      <c r="E143813">
        <v>26</v>
      </c>
      <c r="F143813">
        <v>2</v>
      </c>
      <c r="G143813">
        <v>3</v>
      </c>
      <c r="H143813">
        <v>6</v>
      </c>
      <c r="I143813">
        <v>16</v>
      </c>
    </row>
    <row r="143814" spans="1:9" x14ac:dyDescent="0.3">
      <c r="A143814">
        <v>82272</v>
      </c>
      <c r="B143814" s="1">
        <v>45048</v>
      </c>
      <c r="C143814" s="2">
        <v>0.72525462962962961</v>
      </c>
      <c r="D143814">
        <v>8</v>
      </c>
      <c r="E143814">
        <v>26</v>
      </c>
      <c r="F143814">
        <v>2</v>
      </c>
      <c r="G143814">
        <v>3</v>
      </c>
      <c r="H143814">
        <v>6</v>
      </c>
      <c r="I143814">
        <v>17</v>
      </c>
    </row>
    <row r="143815" spans="1:9" x14ac:dyDescent="0.3">
      <c r="A143815">
        <v>82498</v>
      </c>
      <c r="B143815" s="1">
        <v>45048</v>
      </c>
      <c r="C143815" s="2">
        <v>0.83206018518518521</v>
      </c>
      <c r="D143815">
        <v>8</v>
      </c>
      <c r="E143815">
        <v>26</v>
      </c>
      <c r="F143815">
        <v>2</v>
      </c>
      <c r="G143815">
        <v>3</v>
      </c>
      <c r="H143815">
        <v>6</v>
      </c>
      <c r="I143815">
        <v>19</v>
      </c>
    </row>
    <row r="143816" spans="1:9" x14ac:dyDescent="0.3">
      <c r="A143816">
        <v>82694</v>
      </c>
      <c r="B143816" s="1">
        <v>45049</v>
      </c>
      <c r="C143816" s="2">
        <v>0.45322916666666668</v>
      </c>
      <c r="D143816">
        <v>8</v>
      </c>
      <c r="E143816">
        <v>26</v>
      </c>
      <c r="F143816">
        <v>2</v>
      </c>
      <c r="G143816">
        <v>3</v>
      </c>
      <c r="H143816">
        <v>6</v>
      </c>
      <c r="I143816">
        <v>10</v>
      </c>
    </row>
    <row r="143817" spans="1:9" x14ac:dyDescent="0.3">
      <c r="A143817">
        <v>83277</v>
      </c>
      <c r="B143817" s="1">
        <v>45049</v>
      </c>
      <c r="C143817" s="2">
        <v>0.69493055555555561</v>
      </c>
      <c r="D143817">
        <v>8</v>
      </c>
      <c r="E143817">
        <v>26</v>
      </c>
      <c r="F143817">
        <v>2</v>
      </c>
      <c r="G143817">
        <v>3</v>
      </c>
      <c r="H143817">
        <v>6</v>
      </c>
      <c r="I143817">
        <v>16</v>
      </c>
    </row>
    <row r="143818" spans="1:9" x14ac:dyDescent="0.3">
      <c r="A143818">
        <v>83599</v>
      </c>
      <c r="B143818" s="1">
        <v>45050</v>
      </c>
      <c r="C143818" s="2">
        <v>0.33414351851851853</v>
      </c>
      <c r="D143818">
        <v>8</v>
      </c>
      <c r="E143818">
        <v>26</v>
      </c>
      <c r="F143818">
        <v>2</v>
      </c>
      <c r="G143818">
        <v>3</v>
      </c>
      <c r="H143818">
        <v>6</v>
      </c>
      <c r="I143818">
        <v>8</v>
      </c>
    </row>
    <row r="143819" spans="1:9" x14ac:dyDescent="0.3">
      <c r="A143819">
        <v>83671</v>
      </c>
      <c r="B143819" s="1">
        <v>45050</v>
      </c>
      <c r="C143819" s="2">
        <v>0.39474537037037039</v>
      </c>
      <c r="D143819">
        <v>8</v>
      </c>
      <c r="E143819">
        <v>26</v>
      </c>
      <c r="F143819">
        <v>2</v>
      </c>
      <c r="G143819">
        <v>3</v>
      </c>
      <c r="H143819">
        <v>6</v>
      </c>
      <c r="I143819">
        <v>9</v>
      </c>
    </row>
    <row r="143820" spans="1:9" x14ac:dyDescent="0.3">
      <c r="A143820">
        <v>83866</v>
      </c>
      <c r="B143820" s="1">
        <v>45050</v>
      </c>
      <c r="C143820" s="2">
        <v>0.50660879629629629</v>
      </c>
      <c r="D143820">
        <v>8</v>
      </c>
      <c r="E143820">
        <v>26</v>
      </c>
      <c r="F143820">
        <v>2</v>
      </c>
      <c r="G143820">
        <v>3</v>
      </c>
      <c r="H143820">
        <v>6</v>
      </c>
      <c r="I143820">
        <v>12</v>
      </c>
    </row>
    <row r="143821" spans="1:9" x14ac:dyDescent="0.3">
      <c r="A143821">
        <v>84129</v>
      </c>
      <c r="B143821" s="1">
        <v>45050</v>
      </c>
      <c r="C143821" s="2">
        <v>0.61265046296296299</v>
      </c>
      <c r="D143821">
        <v>8</v>
      </c>
      <c r="E143821">
        <v>26</v>
      </c>
      <c r="F143821">
        <v>2</v>
      </c>
      <c r="G143821">
        <v>3</v>
      </c>
      <c r="H143821">
        <v>6</v>
      </c>
      <c r="I143821">
        <v>14</v>
      </c>
    </row>
    <row r="143822" spans="1:9" x14ac:dyDescent="0.3">
      <c r="A143822">
        <v>84472</v>
      </c>
      <c r="B143822" s="1">
        <v>45050</v>
      </c>
      <c r="C143822" s="2">
        <v>0.75945601851851852</v>
      </c>
      <c r="D143822">
        <v>8</v>
      </c>
      <c r="E143822">
        <v>26</v>
      </c>
      <c r="F143822">
        <v>2</v>
      </c>
      <c r="G143822">
        <v>3</v>
      </c>
      <c r="H143822">
        <v>6</v>
      </c>
      <c r="I143822">
        <v>18</v>
      </c>
    </row>
    <row r="143823" spans="1:9" x14ac:dyDescent="0.3">
      <c r="A143823">
        <v>84650</v>
      </c>
      <c r="B143823" s="1">
        <v>45051</v>
      </c>
      <c r="C143823" s="2">
        <v>0.34833333333333333</v>
      </c>
      <c r="D143823">
        <v>8</v>
      </c>
      <c r="E143823">
        <v>26</v>
      </c>
      <c r="F143823">
        <v>2</v>
      </c>
      <c r="G143823">
        <v>3</v>
      </c>
      <c r="H143823">
        <v>6</v>
      </c>
      <c r="I143823">
        <v>8</v>
      </c>
    </row>
    <row r="143824" spans="1:9" x14ac:dyDescent="0.3">
      <c r="A143824">
        <v>85166</v>
      </c>
      <c r="B143824" s="1">
        <v>45051</v>
      </c>
      <c r="C143824" s="2">
        <v>0.6058217592592593</v>
      </c>
      <c r="D143824">
        <v>8</v>
      </c>
      <c r="E143824">
        <v>26</v>
      </c>
      <c r="F143824">
        <v>2</v>
      </c>
      <c r="G143824">
        <v>3</v>
      </c>
      <c r="H143824">
        <v>6</v>
      </c>
      <c r="I143824">
        <v>14</v>
      </c>
    </row>
    <row r="143825" spans="1:9" x14ac:dyDescent="0.3">
      <c r="A143825">
        <v>85405</v>
      </c>
      <c r="B143825" s="1">
        <v>45051</v>
      </c>
      <c r="C143825" s="2">
        <v>0.70656249999999998</v>
      </c>
      <c r="D143825">
        <v>8</v>
      </c>
      <c r="E143825">
        <v>26</v>
      </c>
      <c r="F143825">
        <v>2</v>
      </c>
      <c r="G143825">
        <v>3</v>
      </c>
      <c r="H143825">
        <v>6</v>
      </c>
      <c r="I143825">
        <v>16</v>
      </c>
    </row>
    <row r="143826" spans="1:9" x14ac:dyDescent="0.3">
      <c r="A143826">
        <v>86003</v>
      </c>
      <c r="B143826" s="1">
        <v>45052</v>
      </c>
      <c r="C143826" s="2">
        <v>0.53450231481481481</v>
      </c>
      <c r="D143826">
        <v>8</v>
      </c>
      <c r="E143826">
        <v>26</v>
      </c>
      <c r="F143826">
        <v>2</v>
      </c>
      <c r="G143826">
        <v>3</v>
      </c>
      <c r="H143826">
        <v>6</v>
      </c>
      <c r="I143826">
        <v>12</v>
      </c>
    </row>
    <row r="143827" spans="1:9" x14ac:dyDescent="0.3">
      <c r="A143827">
        <v>86375</v>
      </c>
      <c r="B143827" s="1">
        <v>45052</v>
      </c>
      <c r="C143827" s="2">
        <v>0.69943287037037039</v>
      </c>
      <c r="D143827">
        <v>8</v>
      </c>
      <c r="E143827">
        <v>26</v>
      </c>
      <c r="F143827">
        <v>2</v>
      </c>
      <c r="G143827">
        <v>3</v>
      </c>
      <c r="H143827">
        <v>6</v>
      </c>
      <c r="I143827">
        <v>16</v>
      </c>
    </row>
    <row r="143828" spans="1:9" x14ac:dyDescent="0.3">
      <c r="A143828">
        <v>86544</v>
      </c>
      <c r="B143828" s="1">
        <v>45052</v>
      </c>
      <c r="C143828" s="2">
        <v>0.78403935185185181</v>
      </c>
      <c r="D143828">
        <v>8</v>
      </c>
      <c r="E143828">
        <v>26</v>
      </c>
      <c r="F143828">
        <v>2</v>
      </c>
      <c r="G143828">
        <v>3</v>
      </c>
      <c r="H143828">
        <v>6</v>
      </c>
      <c r="I143828">
        <v>18</v>
      </c>
    </row>
    <row r="143829" spans="1:9" x14ac:dyDescent="0.3">
      <c r="A143829">
        <v>86816</v>
      </c>
      <c r="B143829" s="1">
        <v>45053</v>
      </c>
      <c r="C143829" s="2">
        <v>0.33731481481481479</v>
      </c>
      <c r="D143829">
        <v>8</v>
      </c>
      <c r="E143829">
        <v>26</v>
      </c>
      <c r="F143829">
        <v>2</v>
      </c>
      <c r="G143829">
        <v>3</v>
      </c>
      <c r="H143829">
        <v>6</v>
      </c>
      <c r="I143829">
        <v>8</v>
      </c>
    </row>
    <row r="143830" spans="1:9" x14ac:dyDescent="0.3">
      <c r="A143830">
        <v>87185</v>
      </c>
      <c r="B143830" s="1">
        <v>45053</v>
      </c>
      <c r="C143830" s="2">
        <v>0.43931712962962965</v>
      </c>
      <c r="D143830">
        <v>8</v>
      </c>
      <c r="E143830">
        <v>26</v>
      </c>
      <c r="F143830">
        <v>2</v>
      </c>
      <c r="G143830">
        <v>3</v>
      </c>
      <c r="H143830">
        <v>6</v>
      </c>
      <c r="I143830">
        <v>10</v>
      </c>
    </row>
    <row r="143831" spans="1:9" x14ac:dyDescent="0.3">
      <c r="A143831">
        <v>87491</v>
      </c>
      <c r="B143831" s="1">
        <v>45053</v>
      </c>
      <c r="C143831" s="2">
        <v>0.64984953703703707</v>
      </c>
      <c r="D143831">
        <v>8</v>
      </c>
      <c r="E143831">
        <v>26</v>
      </c>
      <c r="F143831">
        <v>2</v>
      </c>
      <c r="G143831">
        <v>3</v>
      </c>
      <c r="H143831">
        <v>6</v>
      </c>
      <c r="I143831">
        <v>15</v>
      </c>
    </row>
    <row r="143832" spans="1:9" x14ac:dyDescent="0.3">
      <c r="A143832">
        <v>87910</v>
      </c>
      <c r="B143832" s="1">
        <v>45054</v>
      </c>
      <c r="C143832" s="2">
        <v>0.34814814814814815</v>
      </c>
      <c r="D143832">
        <v>8</v>
      </c>
      <c r="E143832">
        <v>26</v>
      </c>
      <c r="F143832">
        <v>2</v>
      </c>
      <c r="G143832">
        <v>3</v>
      </c>
      <c r="H143832">
        <v>6</v>
      </c>
      <c r="I143832">
        <v>8</v>
      </c>
    </row>
    <row r="143833" spans="1:9" x14ac:dyDescent="0.3">
      <c r="A143833">
        <v>88111</v>
      </c>
      <c r="B143833" s="1">
        <v>45054</v>
      </c>
      <c r="C143833" s="2">
        <v>0.40320601851851851</v>
      </c>
      <c r="D143833">
        <v>8</v>
      </c>
      <c r="E143833">
        <v>26</v>
      </c>
      <c r="F143833">
        <v>2</v>
      </c>
      <c r="G143833">
        <v>3</v>
      </c>
      <c r="H143833">
        <v>6</v>
      </c>
      <c r="I143833">
        <v>9</v>
      </c>
    </row>
    <row r="143834" spans="1:9" x14ac:dyDescent="0.3">
      <c r="A143834">
        <v>88242</v>
      </c>
      <c r="B143834" s="1">
        <v>45054</v>
      </c>
      <c r="C143834" s="2">
        <v>0.44598379629629631</v>
      </c>
      <c r="D143834">
        <v>8</v>
      </c>
      <c r="E143834">
        <v>26</v>
      </c>
      <c r="F143834">
        <v>2</v>
      </c>
      <c r="G143834">
        <v>3</v>
      </c>
      <c r="H143834">
        <v>6</v>
      </c>
      <c r="I143834">
        <v>10</v>
      </c>
    </row>
    <row r="143835" spans="1:9" x14ac:dyDescent="0.3">
      <c r="A143835">
        <v>88441</v>
      </c>
      <c r="B143835" s="1">
        <v>45054</v>
      </c>
      <c r="C143835" s="2">
        <v>0.54226851851851854</v>
      </c>
      <c r="D143835">
        <v>8</v>
      </c>
      <c r="E143835">
        <v>26</v>
      </c>
      <c r="F143835">
        <v>2</v>
      </c>
      <c r="G143835">
        <v>3</v>
      </c>
      <c r="H143835">
        <v>6</v>
      </c>
      <c r="I143835">
        <v>13</v>
      </c>
    </row>
    <row r="143836" spans="1:9" x14ac:dyDescent="0.3">
      <c r="A143836">
        <v>89066</v>
      </c>
      <c r="B143836" s="1">
        <v>45055</v>
      </c>
      <c r="C143836" s="2">
        <v>0.33317129629629627</v>
      </c>
      <c r="D143836">
        <v>8</v>
      </c>
      <c r="E143836">
        <v>26</v>
      </c>
      <c r="F143836">
        <v>2</v>
      </c>
      <c r="G143836">
        <v>3</v>
      </c>
      <c r="H143836">
        <v>6</v>
      </c>
      <c r="I143836">
        <v>7</v>
      </c>
    </row>
    <row r="143837" spans="1:9" x14ac:dyDescent="0.3">
      <c r="A143837">
        <v>89424</v>
      </c>
      <c r="B143837" s="1">
        <v>45055</v>
      </c>
      <c r="C143837" s="2">
        <v>0.42932870370370368</v>
      </c>
      <c r="D143837">
        <v>8</v>
      </c>
      <c r="E143837">
        <v>26</v>
      </c>
      <c r="F143837">
        <v>2</v>
      </c>
      <c r="G143837">
        <v>3</v>
      </c>
      <c r="H143837">
        <v>6</v>
      </c>
      <c r="I143837">
        <v>10</v>
      </c>
    </row>
    <row r="143838" spans="1:9" x14ac:dyDescent="0.3">
      <c r="A143838">
        <v>89565</v>
      </c>
      <c r="B143838" s="1">
        <v>45055</v>
      </c>
      <c r="C143838" s="2">
        <v>0.45807870370370368</v>
      </c>
      <c r="D143838">
        <v>8</v>
      </c>
      <c r="E143838">
        <v>26</v>
      </c>
      <c r="F143838">
        <v>2</v>
      </c>
      <c r="G143838">
        <v>3</v>
      </c>
      <c r="H143838">
        <v>6</v>
      </c>
      <c r="I143838">
        <v>10</v>
      </c>
    </row>
    <row r="143839" spans="1:9" x14ac:dyDescent="0.3">
      <c r="A143839">
        <v>90059</v>
      </c>
      <c r="B143839" s="1">
        <v>45056</v>
      </c>
      <c r="C143839" s="2">
        <v>0.28699074074074077</v>
      </c>
      <c r="D143839">
        <v>8</v>
      </c>
      <c r="E143839">
        <v>26</v>
      </c>
      <c r="F143839">
        <v>2</v>
      </c>
      <c r="G143839">
        <v>3</v>
      </c>
      <c r="H143839">
        <v>6</v>
      </c>
      <c r="I143839">
        <v>6</v>
      </c>
    </row>
    <row r="143840" spans="1:9" x14ac:dyDescent="0.3">
      <c r="A143840">
        <v>90440</v>
      </c>
      <c r="B143840" s="1">
        <v>45056</v>
      </c>
      <c r="C143840" s="2">
        <v>0.38958333333333334</v>
      </c>
      <c r="D143840">
        <v>8</v>
      </c>
      <c r="E143840">
        <v>26</v>
      </c>
      <c r="F143840">
        <v>2</v>
      </c>
      <c r="G143840">
        <v>3</v>
      </c>
      <c r="H143840">
        <v>6</v>
      </c>
      <c r="I143840">
        <v>9</v>
      </c>
    </row>
    <row r="143841" spans="1:9" x14ac:dyDescent="0.3">
      <c r="A143841">
        <v>91040</v>
      </c>
      <c r="B143841" s="1">
        <v>45056</v>
      </c>
      <c r="C143841" s="2">
        <v>0.71324074074074073</v>
      </c>
      <c r="D143841">
        <v>8</v>
      </c>
      <c r="E143841">
        <v>26</v>
      </c>
      <c r="F143841">
        <v>2</v>
      </c>
      <c r="G143841">
        <v>3</v>
      </c>
      <c r="H143841">
        <v>6</v>
      </c>
      <c r="I143841">
        <v>17</v>
      </c>
    </row>
    <row r="143842" spans="1:9" x14ac:dyDescent="0.3">
      <c r="A143842">
        <v>92032</v>
      </c>
      <c r="B143842" s="1">
        <v>45057</v>
      </c>
      <c r="C143842" s="2">
        <v>0.63859953703703709</v>
      </c>
      <c r="D143842">
        <v>8</v>
      </c>
      <c r="E143842">
        <v>26</v>
      </c>
      <c r="F143842">
        <v>2</v>
      </c>
      <c r="G143842">
        <v>3</v>
      </c>
      <c r="H143842">
        <v>6</v>
      </c>
      <c r="I143842">
        <v>15</v>
      </c>
    </row>
    <row r="143843" spans="1:9" x14ac:dyDescent="0.3">
      <c r="A143843">
        <v>92266</v>
      </c>
      <c r="B143843" s="1">
        <v>45058</v>
      </c>
      <c r="C143843" s="2">
        <v>0.27765046296296297</v>
      </c>
      <c r="D143843">
        <v>8</v>
      </c>
      <c r="E143843">
        <v>26</v>
      </c>
      <c r="F143843">
        <v>2</v>
      </c>
      <c r="G143843">
        <v>3</v>
      </c>
      <c r="H143843">
        <v>6</v>
      </c>
      <c r="I143843">
        <v>6</v>
      </c>
    </row>
    <row r="143844" spans="1:9" x14ac:dyDescent="0.3">
      <c r="A143844">
        <v>92849</v>
      </c>
      <c r="B143844" s="1">
        <v>45058</v>
      </c>
      <c r="C143844" s="2">
        <v>0.46953703703703703</v>
      </c>
      <c r="D143844">
        <v>8</v>
      </c>
      <c r="E143844">
        <v>26</v>
      </c>
      <c r="F143844">
        <v>2</v>
      </c>
      <c r="G143844">
        <v>3</v>
      </c>
      <c r="H143844">
        <v>6</v>
      </c>
      <c r="I143844">
        <v>11</v>
      </c>
    </row>
    <row r="143845" spans="1:9" x14ac:dyDescent="0.3">
      <c r="A143845">
        <v>92865</v>
      </c>
      <c r="B143845" s="1">
        <v>45058</v>
      </c>
      <c r="C143845" s="2">
        <v>0.48159722222222223</v>
      </c>
      <c r="D143845">
        <v>8</v>
      </c>
      <c r="E143845">
        <v>26</v>
      </c>
      <c r="F143845">
        <v>2</v>
      </c>
      <c r="G143845">
        <v>3</v>
      </c>
      <c r="H143845">
        <v>6</v>
      </c>
      <c r="I143845">
        <v>11</v>
      </c>
    </row>
    <row r="143846" spans="1:9" x14ac:dyDescent="0.3">
      <c r="A143846">
        <v>92978</v>
      </c>
      <c r="B143846" s="1">
        <v>45058</v>
      </c>
      <c r="C143846" s="2">
        <v>0.57721064814814815</v>
      </c>
      <c r="D143846">
        <v>8</v>
      </c>
      <c r="E143846">
        <v>26</v>
      </c>
      <c r="F143846">
        <v>2</v>
      </c>
      <c r="G143846">
        <v>3</v>
      </c>
      <c r="H143846">
        <v>6</v>
      </c>
      <c r="I143846">
        <v>13</v>
      </c>
    </row>
    <row r="143847" spans="1:9" x14ac:dyDescent="0.3">
      <c r="A143847">
        <v>92993</v>
      </c>
      <c r="B143847" s="1">
        <v>45058</v>
      </c>
      <c r="C143847" s="2">
        <v>0.58576388888888886</v>
      </c>
      <c r="D143847">
        <v>8</v>
      </c>
      <c r="E143847">
        <v>26</v>
      </c>
      <c r="F143847">
        <v>2</v>
      </c>
      <c r="G143847">
        <v>3</v>
      </c>
      <c r="H143847">
        <v>6</v>
      </c>
      <c r="I143847">
        <v>14</v>
      </c>
    </row>
    <row r="143848" spans="1:9" x14ac:dyDescent="0.3">
      <c r="A143848">
        <v>93524</v>
      </c>
      <c r="B143848" s="1">
        <v>45059</v>
      </c>
      <c r="C143848" s="2">
        <v>0.36483796296296295</v>
      </c>
      <c r="D143848">
        <v>8</v>
      </c>
      <c r="E143848">
        <v>26</v>
      </c>
      <c r="F143848">
        <v>2</v>
      </c>
      <c r="G143848">
        <v>3</v>
      </c>
      <c r="H143848">
        <v>6</v>
      </c>
      <c r="I143848">
        <v>8</v>
      </c>
    </row>
    <row r="143849" spans="1:9" x14ac:dyDescent="0.3">
      <c r="A143849">
        <v>93551</v>
      </c>
      <c r="B143849" s="1">
        <v>45059</v>
      </c>
      <c r="C143849" s="2">
        <v>0.36910879629629628</v>
      </c>
      <c r="D143849">
        <v>8</v>
      </c>
      <c r="E143849">
        <v>26</v>
      </c>
      <c r="F143849">
        <v>2</v>
      </c>
      <c r="G143849">
        <v>3</v>
      </c>
      <c r="H143849">
        <v>6</v>
      </c>
      <c r="I143849">
        <v>8</v>
      </c>
    </row>
    <row r="143850" spans="1:9" x14ac:dyDescent="0.3">
      <c r="A143850">
        <v>93606</v>
      </c>
      <c r="B143850" s="1">
        <v>45059</v>
      </c>
      <c r="C143850" s="2">
        <v>0.37984953703703705</v>
      </c>
      <c r="D143850">
        <v>8</v>
      </c>
      <c r="E143850">
        <v>26</v>
      </c>
      <c r="F143850">
        <v>2</v>
      </c>
      <c r="G143850">
        <v>3</v>
      </c>
      <c r="H143850">
        <v>6</v>
      </c>
      <c r="I143850">
        <v>9</v>
      </c>
    </row>
    <row r="143851" spans="1:9" x14ac:dyDescent="0.3">
      <c r="A143851">
        <v>93749</v>
      </c>
      <c r="B143851" s="1">
        <v>45059</v>
      </c>
      <c r="C143851" s="2">
        <v>0.41476851851851854</v>
      </c>
      <c r="D143851">
        <v>8</v>
      </c>
      <c r="E143851">
        <v>26</v>
      </c>
      <c r="F143851">
        <v>2</v>
      </c>
      <c r="G143851">
        <v>3</v>
      </c>
      <c r="H143851">
        <v>6</v>
      </c>
      <c r="I143851">
        <v>9</v>
      </c>
    </row>
    <row r="143852" spans="1:9" x14ac:dyDescent="0.3">
      <c r="A143852">
        <v>94041</v>
      </c>
      <c r="B143852" s="1">
        <v>45059</v>
      </c>
      <c r="C143852" s="2">
        <v>0.52473379629629635</v>
      </c>
      <c r="D143852">
        <v>8</v>
      </c>
      <c r="E143852">
        <v>26</v>
      </c>
      <c r="F143852">
        <v>2</v>
      </c>
      <c r="G143852">
        <v>3</v>
      </c>
      <c r="H143852">
        <v>6</v>
      </c>
      <c r="I143852">
        <v>12</v>
      </c>
    </row>
    <row r="143853" spans="1:9" x14ac:dyDescent="0.3">
      <c r="A143853">
        <v>94502</v>
      </c>
      <c r="B143853" s="1">
        <v>45060</v>
      </c>
      <c r="C143853" s="2">
        <v>0.34326388888888887</v>
      </c>
      <c r="D143853">
        <v>8</v>
      </c>
      <c r="E143853">
        <v>26</v>
      </c>
      <c r="F143853">
        <v>2</v>
      </c>
      <c r="G143853">
        <v>3</v>
      </c>
      <c r="H143853">
        <v>6</v>
      </c>
      <c r="I143853">
        <v>8</v>
      </c>
    </row>
    <row r="143854" spans="1:9" x14ac:dyDescent="0.3">
      <c r="A143854">
        <v>95134</v>
      </c>
      <c r="B143854" s="1">
        <v>45060</v>
      </c>
      <c r="C143854" s="2">
        <v>0.48258101851851853</v>
      </c>
      <c r="D143854">
        <v>8</v>
      </c>
      <c r="E143854">
        <v>26</v>
      </c>
      <c r="F143854">
        <v>2</v>
      </c>
      <c r="G143854">
        <v>3</v>
      </c>
      <c r="H143854">
        <v>6</v>
      </c>
      <c r="I143854">
        <v>11</v>
      </c>
    </row>
    <row r="143855" spans="1:9" x14ac:dyDescent="0.3">
      <c r="A143855">
        <v>97464</v>
      </c>
      <c r="B143855" s="1">
        <v>45062</v>
      </c>
      <c r="C143855" s="2">
        <v>0.51679398148148148</v>
      </c>
      <c r="D143855">
        <v>8</v>
      </c>
      <c r="E143855">
        <v>26</v>
      </c>
      <c r="F143855">
        <v>2</v>
      </c>
      <c r="G143855">
        <v>3</v>
      </c>
      <c r="H143855">
        <v>6</v>
      </c>
      <c r="I143855">
        <v>12</v>
      </c>
    </row>
    <row r="143856" spans="1:9" x14ac:dyDescent="0.3">
      <c r="A143856">
        <v>97809</v>
      </c>
      <c r="B143856" s="1">
        <v>45062</v>
      </c>
      <c r="C143856" s="2">
        <v>0.78362268518518519</v>
      </c>
      <c r="D143856">
        <v>8</v>
      </c>
      <c r="E143856">
        <v>26</v>
      </c>
      <c r="F143856">
        <v>2</v>
      </c>
      <c r="G143856">
        <v>3</v>
      </c>
      <c r="H143856">
        <v>6</v>
      </c>
      <c r="I143856">
        <v>18</v>
      </c>
    </row>
    <row r="143857" spans="1:9" x14ac:dyDescent="0.3">
      <c r="A143857">
        <v>99836</v>
      </c>
      <c r="B143857" s="1">
        <v>45064</v>
      </c>
      <c r="C143857" s="2">
        <v>0.64324074074074078</v>
      </c>
      <c r="D143857">
        <v>8</v>
      </c>
      <c r="E143857">
        <v>26</v>
      </c>
      <c r="F143857">
        <v>2</v>
      </c>
      <c r="G143857">
        <v>3</v>
      </c>
      <c r="H143857">
        <v>6</v>
      </c>
      <c r="I143857">
        <v>15</v>
      </c>
    </row>
    <row r="143858" spans="1:9" x14ac:dyDescent="0.3">
      <c r="A143858">
        <v>100276</v>
      </c>
      <c r="B143858" s="1">
        <v>45065</v>
      </c>
      <c r="C143858" s="2">
        <v>0.32105324074074076</v>
      </c>
      <c r="D143858">
        <v>8</v>
      </c>
      <c r="E143858">
        <v>26</v>
      </c>
      <c r="F143858">
        <v>2</v>
      </c>
      <c r="G143858">
        <v>3</v>
      </c>
      <c r="H143858">
        <v>6</v>
      </c>
      <c r="I143858">
        <v>7</v>
      </c>
    </row>
    <row r="143859" spans="1:9" x14ac:dyDescent="0.3">
      <c r="A143859">
        <v>100294</v>
      </c>
      <c r="B143859" s="1">
        <v>45065</v>
      </c>
      <c r="C143859" s="2">
        <v>0.32662037037037039</v>
      </c>
      <c r="D143859">
        <v>8</v>
      </c>
      <c r="E143859">
        <v>26</v>
      </c>
      <c r="F143859">
        <v>2</v>
      </c>
      <c r="G143859">
        <v>3</v>
      </c>
      <c r="H143859">
        <v>6</v>
      </c>
      <c r="I143859">
        <v>7</v>
      </c>
    </row>
    <row r="143860" spans="1:9" x14ac:dyDescent="0.3">
      <c r="A143860">
        <v>100583</v>
      </c>
      <c r="B143860" s="1">
        <v>45065</v>
      </c>
      <c r="C143860" s="2">
        <v>0.39787037037037037</v>
      </c>
      <c r="D143860">
        <v>8</v>
      </c>
      <c r="E143860">
        <v>26</v>
      </c>
      <c r="F143860">
        <v>2</v>
      </c>
      <c r="G143860">
        <v>3</v>
      </c>
      <c r="H143860">
        <v>6</v>
      </c>
      <c r="I143860">
        <v>9</v>
      </c>
    </row>
    <row r="143861" spans="1:9" x14ac:dyDescent="0.3">
      <c r="A143861">
        <v>101610</v>
      </c>
      <c r="B143861" s="1">
        <v>45066</v>
      </c>
      <c r="C143861" s="2">
        <v>0.37427083333333333</v>
      </c>
      <c r="D143861">
        <v>8</v>
      </c>
      <c r="E143861">
        <v>26</v>
      </c>
      <c r="F143861">
        <v>2</v>
      </c>
      <c r="G143861">
        <v>3</v>
      </c>
      <c r="H143861">
        <v>6</v>
      </c>
      <c r="I143861">
        <v>8</v>
      </c>
    </row>
    <row r="143862" spans="1:9" x14ac:dyDescent="0.3">
      <c r="A143862">
        <v>102195</v>
      </c>
      <c r="B143862" s="1">
        <v>45066</v>
      </c>
      <c r="C143862" s="2">
        <v>0.6366087962962963</v>
      </c>
      <c r="D143862">
        <v>8</v>
      </c>
      <c r="E143862">
        <v>26</v>
      </c>
      <c r="F143862">
        <v>2</v>
      </c>
      <c r="G143862">
        <v>3</v>
      </c>
      <c r="H143862">
        <v>6</v>
      </c>
      <c r="I143862">
        <v>15</v>
      </c>
    </row>
    <row r="143863" spans="1:9" x14ac:dyDescent="0.3">
      <c r="A143863">
        <v>102292</v>
      </c>
      <c r="B143863" s="1">
        <v>45066</v>
      </c>
      <c r="C143863" s="2">
        <v>0.70835648148148145</v>
      </c>
      <c r="D143863">
        <v>8</v>
      </c>
      <c r="E143863">
        <v>26</v>
      </c>
      <c r="F143863">
        <v>2</v>
      </c>
      <c r="G143863">
        <v>3</v>
      </c>
      <c r="H143863">
        <v>6</v>
      </c>
      <c r="I143863">
        <v>17</v>
      </c>
    </row>
    <row r="143864" spans="1:9" x14ac:dyDescent="0.3">
      <c r="A143864">
        <v>102349</v>
      </c>
      <c r="B143864" s="1">
        <v>45066</v>
      </c>
      <c r="C143864" s="2">
        <v>0.76307870370370368</v>
      </c>
      <c r="D143864">
        <v>8</v>
      </c>
      <c r="E143864">
        <v>26</v>
      </c>
      <c r="F143864">
        <v>2</v>
      </c>
      <c r="G143864">
        <v>3</v>
      </c>
      <c r="H143864">
        <v>6</v>
      </c>
      <c r="I143864">
        <v>18</v>
      </c>
    </row>
    <row r="143865" spans="1:9" x14ac:dyDescent="0.3">
      <c r="A143865">
        <v>102393</v>
      </c>
      <c r="B143865" s="1">
        <v>45066</v>
      </c>
      <c r="C143865" s="2">
        <v>0.80901620370370375</v>
      </c>
      <c r="D143865">
        <v>8</v>
      </c>
      <c r="E143865">
        <v>26</v>
      </c>
      <c r="F143865">
        <v>2</v>
      </c>
      <c r="G143865">
        <v>3</v>
      </c>
      <c r="H143865">
        <v>6</v>
      </c>
      <c r="I143865">
        <v>19</v>
      </c>
    </row>
    <row r="143866" spans="1:9" x14ac:dyDescent="0.3">
      <c r="A143866">
        <v>102790</v>
      </c>
      <c r="B143866" s="1">
        <v>45067</v>
      </c>
      <c r="C143866" s="2">
        <v>0.39743055555555556</v>
      </c>
      <c r="D143866">
        <v>8</v>
      </c>
      <c r="E143866">
        <v>26</v>
      </c>
      <c r="F143866">
        <v>2</v>
      </c>
      <c r="G143866">
        <v>3</v>
      </c>
      <c r="H143866">
        <v>6</v>
      </c>
      <c r="I143866">
        <v>9</v>
      </c>
    </row>
    <row r="143867" spans="1:9" x14ac:dyDescent="0.3">
      <c r="A143867">
        <v>102949</v>
      </c>
      <c r="B143867" s="1">
        <v>45067</v>
      </c>
      <c r="C143867" s="2">
        <v>0.43156250000000002</v>
      </c>
      <c r="D143867">
        <v>8</v>
      </c>
      <c r="E143867">
        <v>26</v>
      </c>
      <c r="F143867">
        <v>2</v>
      </c>
      <c r="G143867">
        <v>3</v>
      </c>
      <c r="H143867">
        <v>6</v>
      </c>
      <c r="I143867">
        <v>10</v>
      </c>
    </row>
    <row r="143868" spans="1:9" x14ac:dyDescent="0.3">
      <c r="A143868">
        <v>102990</v>
      </c>
      <c r="B143868" s="1">
        <v>45067</v>
      </c>
      <c r="C143868" s="2">
        <v>0.44252314814814814</v>
      </c>
      <c r="D143868">
        <v>8</v>
      </c>
      <c r="E143868">
        <v>26</v>
      </c>
      <c r="F143868">
        <v>2</v>
      </c>
      <c r="G143868">
        <v>3</v>
      </c>
      <c r="H143868">
        <v>6</v>
      </c>
      <c r="I143868">
        <v>10</v>
      </c>
    </row>
    <row r="143869" spans="1:9" x14ac:dyDescent="0.3">
      <c r="A143869">
        <v>103003</v>
      </c>
      <c r="B143869" s="1">
        <v>45067</v>
      </c>
      <c r="C143869" s="2">
        <v>0.44557870370370373</v>
      </c>
      <c r="D143869">
        <v>8</v>
      </c>
      <c r="E143869">
        <v>26</v>
      </c>
      <c r="F143869">
        <v>2</v>
      </c>
      <c r="G143869">
        <v>3</v>
      </c>
      <c r="H143869">
        <v>6</v>
      </c>
      <c r="I143869">
        <v>10</v>
      </c>
    </row>
    <row r="143870" spans="1:9" x14ac:dyDescent="0.3">
      <c r="A143870">
        <v>103108</v>
      </c>
      <c r="B143870" s="1">
        <v>45067</v>
      </c>
      <c r="C143870" s="2">
        <v>0.49861111111111112</v>
      </c>
      <c r="D143870">
        <v>8</v>
      </c>
      <c r="E143870">
        <v>26</v>
      </c>
      <c r="F143870">
        <v>2</v>
      </c>
      <c r="G143870">
        <v>3</v>
      </c>
      <c r="H143870">
        <v>6</v>
      </c>
      <c r="I143870">
        <v>11</v>
      </c>
    </row>
    <row r="143871" spans="1:9" x14ac:dyDescent="0.3">
      <c r="A143871">
        <v>103156</v>
      </c>
      <c r="B143871" s="1">
        <v>45067</v>
      </c>
      <c r="C143871" s="2">
        <v>0.54353009259259255</v>
      </c>
      <c r="D143871">
        <v>8</v>
      </c>
      <c r="E143871">
        <v>26</v>
      </c>
      <c r="F143871">
        <v>2</v>
      </c>
      <c r="G143871">
        <v>3</v>
      </c>
      <c r="H143871">
        <v>6</v>
      </c>
      <c r="I143871">
        <v>13</v>
      </c>
    </row>
    <row r="143872" spans="1:9" x14ac:dyDescent="0.3">
      <c r="A143872">
        <v>103351</v>
      </c>
      <c r="B143872" s="1">
        <v>45067</v>
      </c>
      <c r="C143872" s="2">
        <v>0.71399305555555559</v>
      </c>
      <c r="D143872">
        <v>8</v>
      </c>
      <c r="E143872">
        <v>26</v>
      </c>
      <c r="F143872">
        <v>2</v>
      </c>
      <c r="G143872">
        <v>3</v>
      </c>
      <c r="H143872">
        <v>6</v>
      </c>
      <c r="I143872">
        <v>17</v>
      </c>
    </row>
    <row r="143873" spans="1:9" x14ac:dyDescent="0.3">
      <c r="A143873">
        <v>103404</v>
      </c>
      <c r="B143873" s="1">
        <v>45067</v>
      </c>
      <c r="C143873" s="2">
        <v>0.76261574074074079</v>
      </c>
      <c r="D143873">
        <v>8</v>
      </c>
      <c r="E143873">
        <v>26</v>
      </c>
      <c r="F143873">
        <v>2</v>
      </c>
      <c r="G143873">
        <v>3</v>
      </c>
      <c r="H143873">
        <v>6</v>
      </c>
      <c r="I143873">
        <v>18</v>
      </c>
    </row>
    <row r="143874" spans="1:9" x14ac:dyDescent="0.3">
      <c r="A143874">
        <v>103445</v>
      </c>
      <c r="B143874" s="1">
        <v>45067</v>
      </c>
      <c r="C143874" s="2">
        <v>0.79121527777777778</v>
      </c>
      <c r="D143874">
        <v>8</v>
      </c>
      <c r="E143874">
        <v>26</v>
      </c>
      <c r="F143874">
        <v>2</v>
      </c>
      <c r="G143874">
        <v>3</v>
      </c>
      <c r="H143874">
        <v>6</v>
      </c>
      <c r="I143874">
        <v>18</v>
      </c>
    </row>
    <row r="143875" spans="1:9" x14ac:dyDescent="0.3">
      <c r="A143875">
        <v>104273</v>
      </c>
      <c r="B143875" s="1">
        <v>45068</v>
      </c>
      <c r="C143875" s="2">
        <v>0.60333333333333339</v>
      </c>
      <c r="D143875">
        <v>8</v>
      </c>
      <c r="E143875">
        <v>26</v>
      </c>
      <c r="F143875">
        <v>2</v>
      </c>
      <c r="G143875">
        <v>3</v>
      </c>
      <c r="H143875">
        <v>6</v>
      </c>
      <c r="I143875">
        <v>14</v>
      </c>
    </row>
    <row r="143876" spans="1:9" x14ac:dyDescent="0.3">
      <c r="A143876">
        <v>104365</v>
      </c>
      <c r="B143876" s="1">
        <v>45068</v>
      </c>
      <c r="C143876" s="2">
        <v>0.65634259259259264</v>
      </c>
      <c r="D143876">
        <v>8</v>
      </c>
      <c r="E143876">
        <v>26</v>
      </c>
      <c r="F143876">
        <v>2</v>
      </c>
      <c r="G143876">
        <v>3</v>
      </c>
      <c r="H143876">
        <v>6</v>
      </c>
      <c r="I143876">
        <v>15</v>
      </c>
    </row>
    <row r="143877" spans="1:9" x14ac:dyDescent="0.3">
      <c r="A143877">
        <v>104555</v>
      </c>
      <c r="B143877" s="1">
        <v>45068</v>
      </c>
      <c r="C143877" s="2">
        <v>0.77541666666666664</v>
      </c>
      <c r="D143877">
        <v>8</v>
      </c>
      <c r="E143877">
        <v>26</v>
      </c>
      <c r="F143877">
        <v>2</v>
      </c>
      <c r="G143877">
        <v>3</v>
      </c>
      <c r="H143877">
        <v>6</v>
      </c>
      <c r="I143877">
        <v>18</v>
      </c>
    </row>
    <row r="143878" spans="1:9" x14ac:dyDescent="0.3">
      <c r="A143878">
        <v>104958</v>
      </c>
      <c r="B143878" s="1">
        <v>45069</v>
      </c>
      <c r="C143878" s="2">
        <v>0.38797453703703705</v>
      </c>
      <c r="D143878">
        <v>8</v>
      </c>
      <c r="E143878">
        <v>26</v>
      </c>
      <c r="F143878">
        <v>2</v>
      </c>
      <c r="G143878">
        <v>3</v>
      </c>
      <c r="H143878">
        <v>6</v>
      </c>
      <c r="I143878">
        <v>9</v>
      </c>
    </row>
    <row r="143879" spans="1:9" x14ac:dyDescent="0.3">
      <c r="A143879">
        <v>105527</v>
      </c>
      <c r="B143879" s="1">
        <v>45069</v>
      </c>
      <c r="C143879" s="2">
        <v>0.71158564814814818</v>
      </c>
      <c r="D143879">
        <v>8</v>
      </c>
      <c r="E143879">
        <v>26</v>
      </c>
      <c r="F143879">
        <v>2</v>
      </c>
      <c r="G143879">
        <v>3</v>
      </c>
      <c r="H143879">
        <v>6</v>
      </c>
      <c r="I143879">
        <v>17</v>
      </c>
    </row>
    <row r="143880" spans="1:9" x14ac:dyDescent="0.3">
      <c r="A143880">
        <v>106757</v>
      </c>
      <c r="B143880" s="1">
        <v>45070</v>
      </c>
      <c r="C143880" s="2">
        <v>0.79311342592592593</v>
      </c>
      <c r="D143880">
        <v>8</v>
      </c>
      <c r="E143880">
        <v>26</v>
      </c>
      <c r="F143880">
        <v>2</v>
      </c>
      <c r="G143880">
        <v>3</v>
      </c>
      <c r="H143880">
        <v>6</v>
      </c>
      <c r="I143880">
        <v>19</v>
      </c>
    </row>
    <row r="143881" spans="1:9" x14ac:dyDescent="0.3">
      <c r="A143881">
        <v>106822</v>
      </c>
      <c r="B143881" s="1">
        <v>45071</v>
      </c>
      <c r="C143881" s="2">
        <v>0.27357638888888891</v>
      </c>
      <c r="D143881">
        <v>8</v>
      </c>
      <c r="E143881">
        <v>26</v>
      </c>
      <c r="F143881">
        <v>2</v>
      </c>
      <c r="G143881">
        <v>3</v>
      </c>
      <c r="H143881">
        <v>6</v>
      </c>
      <c r="I143881">
        <v>6</v>
      </c>
    </row>
    <row r="143882" spans="1:9" x14ac:dyDescent="0.3">
      <c r="A143882">
        <v>106948</v>
      </c>
      <c r="B143882" s="1">
        <v>45071</v>
      </c>
      <c r="C143882" s="2">
        <v>0.32475694444444442</v>
      </c>
      <c r="D143882">
        <v>8</v>
      </c>
      <c r="E143882">
        <v>26</v>
      </c>
      <c r="F143882">
        <v>2</v>
      </c>
      <c r="G143882">
        <v>3</v>
      </c>
      <c r="H143882">
        <v>6</v>
      </c>
      <c r="I143882">
        <v>7</v>
      </c>
    </row>
    <row r="143883" spans="1:9" x14ac:dyDescent="0.3">
      <c r="A143883">
        <v>107251</v>
      </c>
      <c r="B143883" s="1">
        <v>45071</v>
      </c>
      <c r="C143883" s="2">
        <v>0.44018518518518518</v>
      </c>
      <c r="D143883">
        <v>8</v>
      </c>
      <c r="E143883">
        <v>26</v>
      </c>
      <c r="F143883">
        <v>2</v>
      </c>
      <c r="G143883">
        <v>3</v>
      </c>
      <c r="H143883">
        <v>6</v>
      </c>
      <c r="I143883">
        <v>10</v>
      </c>
    </row>
    <row r="143884" spans="1:9" x14ac:dyDescent="0.3">
      <c r="A143884">
        <v>107622</v>
      </c>
      <c r="B143884" s="1">
        <v>45071</v>
      </c>
      <c r="C143884" s="2">
        <v>0.6700694444444445</v>
      </c>
      <c r="D143884">
        <v>8</v>
      </c>
      <c r="E143884">
        <v>26</v>
      </c>
      <c r="F143884">
        <v>2</v>
      </c>
      <c r="G143884">
        <v>3</v>
      </c>
      <c r="H143884">
        <v>6</v>
      </c>
      <c r="I143884">
        <v>16</v>
      </c>
    </row>
    <row r="143885" spans="1:9" x14ac:dyDescent="0.3">
      <c r="A143885">
        <v>107682</v>
      </c>
      <c r="B143885" s="1">
        <v>45071</v>
      </c>
      <c r="C143885" s="2">
        <v>0.703125</v>
      </c>
      <c r="D143885">
        <v>8</v>
      </c>
      <c r="E143885">
        <v>26</v>
      </c>
      <c r="F143885">
        <v>2</v>
      </c>
      <c r="G143885">
        <v>3</v>
      </c>
      <c r="H143885">
        <v>6</v>
      </c>
      <c r="I143885">
        <v>16</v>
      </c>
    </row>
    <row r="143886" spans="1:9" x14ac:dyDescent="0.3">
      <c r="A143886">
        <v>107923</v>
      </c>
      <c r="B143886" s="1">
        <v>45072</v>
      </c>
      <c r="C143886" s="2">
        <v>0.29833333333333334</v>
      </c>
      <c r="D143886">
        <v>8</v>
      </c>
      <c r="E143886">
        <v>26</v>
      </c>
      <c r="F143886">
        <v>2</v>
      </c>
      <c r="G143886">
        <v>3</v>
      </c>
      <c r="H143886">
        <v>6</v>
      </c>
      <c r="I143886">
        <v>7</v>
      </c>
    </row>
    <row r="143887" spans="1:9" x14ac:dyDescent="0.3">
      <c r="A143887">
        <v>107976</v>
      </c>
      <c r="B143887" s="1">
        <v>45072</v>
      </c>
      <c r="C143887" s="2">
        <v>0.31886574074074076</v>
      </c>
      <c r="D143887">
        <v>8</v>
      </c>
      <c r="E143887">
        <v>26</v>
      </c>
      <c r="F143887">
        <v>2</v>
      </c>
      <c r="G143887">
        <v>3</v>
      </c>
      <c r="H143887">
        <v>6</v>
      </c>
      <c r="I143887">
        <v>7</v>
      </c>
    </row>
    <row r="143888" spans="1:9" x14ac:dyDescent="0.3">
      <c r="A143888">
        <v>108454</v>
      </c>
      <c r="B143888" s="1">
        <v>45072</v>
      </c>
      <c r="C143888" s="2">
        <v>0.51351851851851849</v>
      </c>
      <c r="D143888">
        <v>8</v>
      </c>
      <c r="E143888">
        <v>26</v>
      </c>
      <c r="F143888">
        <v>2</v>
      </c>
      <c r="G143888">
        <v>3</v>
      </c>
      <c r="H143888">
        <v>6</v>
      </c>
      <c r="I143888">
        <v>12</v>
      </c>
    </row>
    <row r="143889" spans="1:9" x14ac:dyDescent="0.3">
      <c r="A143889">
        <v>108545</v>
      </c>
      <c r="B143889" s="1">
        <v>45072</v>
      </c>
      <c r="C143889" s="2">
        <v>0.57804398148148151</v>
      </c>
      <c r="D143889">
        <v>8</v>
      </c>
      <c r="E143889">
        <v>26</v>
      </c>
      <c r="F143889">
        <v>2</v>
      </c>
      <c r="G143889">
        <v>3</v>
      </c>
      <c r="H143889">
        <v>6</v>
      </c>
      <c r="I143889">
        <v>13</v>
      </c>
    </row>
    <row r="143890" spans="1:9" x14ac:dyDescent="0.3">
      <c r="A143890">
        <v>108573</v>
      </c>
      <c r="B143890" s="1">
        <v>45072</v>
      </c>
      <c r="C143890" s="2">
        <v>0.59090277777777778</v>
      </c>
      <c r="D143890">
        <v>8</v>
      </c>
      <c r="E143890">
        <v>26</v>
      </c>
      <c r="F143890">
        <v>2</v>
      </c>
      <c r="G143890">
        <v>3</v>
      </c>
      <c r="H143890">
        <v>6</v>
      </c>
      <c r="I143890">
        <v>14</v>
      </c>
    </row>
    <row r="143891" spans="1:9" x14ac:dyDescent="0.3">
      <c r="A143891">
        <v>108605</v>
      </c>
      <c r="B143891" s="1">
        <v>45072</v>
      </c>
      <c r="C143891" s="2">
        <v>0.60737268518518517</v>
      </c>
      <c r="D143891">
        <v>8</v>
      </c>
      <c r="E143891">
        <v>26</v>
      </c>
      <c r="F143891">
        <v>2</v>
      </c>
      <c r="G143891">
        <v>3</v>
      </c>
      <c r="H143891">
        <v>6</v>
      </c>
      <c r="I143891">
        <v>14</v>
      </c>
    </row>
    <row r="143892" spans="1:9" x14ac:dyDescent="0.3">
      <c r="A143892">
        <v>108799</v>
      </c>
      <c r="B143892" s="1">
        <v>45072</v>
      </c>
      <c r="C143892" s="2">
        <v>0.74067129629629624</v>
      </c>
      <c r="D143892">
        <v>8</v>
      </c>
      <c r="E143892">
        <v>26</v>
      </c>
      <c r="F143892">
        <v>2</v>
      </c>
      <c r="G143892">
        <v>3</v>
      </c>
      <c r="H143892">
        <v>6</v>
      </c>
      <c r="I143892">
        <v>17</v>
      </c>
    </row>
    <row r="143893" spans="1:9" x14ac:dyDescent="0.3">
      <c r="A143893">
        <v>108923</v>
      </c>
      <c r="B143893" s="1">
        <v>45072</v>
      </c>
      <c r="C143893" s="2">
        <v>0.82776620370370368</v>
      </c>
      <c r="D143893">
        <v>8</v>
      </c>
      <c r="E143893">
        <v>26</v>
      </c>
      <c r="F143893">
        <v>2</v>
      </c>
      <c r="G143893">
        <v>3</v>
      </c>
      <c r="H143893">
        <v>6</v>
      </c>
      <c r="I143893">
        <v>19</v>
      </c>
    </row>
    <row r="143894" spans="1:9" x14ac:dyDescent="0.3">
      <c r="A143894">
        <v>109150</v>
      </c>
      <c r="B143894" s="1">
        <v>45073</v>
      </c>
      <c r="C143894" s="2">
        <v>0.37070601851851853</v>
      </c>
      <c r="D143894">
        <v>8</v>
      </c>
      <c r="E143894">
        <v>26</v>
      </c>
      <c r="F143894">
        <v>2</v>
      </c>
      <c r="G143894">
        <v>3</v>
      </c>
      <c r="H143894">
        <v>6</v>
      </c>
      <c r="I143894">
        <v>8</v>
      </c>
    </row>
    <row r="143895" spans="1:9" x14ac:dyDescent="0.3">
      <c r="A143895">
        <v>109259</v>
      </c>
      <c r="B143895" s="1">
        <v>45073</v>
      </c>
      <c r="C143895" s="2">
        <v>0.39688657407407407</v>
      </c>
      <c r="D143895">
        <v>8</v>
      </c>
      <c r="E143895">
        <v>26</v>
      </c>
      <c r="F143895">
        <v>2</v>
      </c>
      <c r="G143895">
        <v>3</v>
      </c>
      <c r="H143895">
        <v>6</v>
      </c>
      <c r="I143895">
        <v>9</v>
      </c>
    </row>
    <row r="143896" spans="1:9" x14ac:dyDescent="0.3">
      <c r="A143896">
        <v>109440</v>
      </c>
      <c r="B143896" s="1">
        <v>45073</v>
      </c>
      <c r="C143896" s="2">
        <v>0.43865740740740738</v>
      </c>
      <c r="D143896">
        <v>8</v>
      </c>
      <c r="E143896">
        <v>26</v>
      </c>
      <c r="F143896">
        <v>2</v>
      </c>
      <c r="G143896">
        <v>3</v>
      </c>
      <c r="H143896">
        <v>6</v>
      </c>
      <c r="I143896">
        <v>10</v>
      </c>
    </row>
    <row r="143897" spans="1:9" x14ac:dyDescent="0.3">
      <c r="A143897">
        <v>109772</v>
      </c>
      <c r="B143897" s="1">
        <v>45073</v>
      </c>
      <c r="C143897" s="2">
        <v>0.62339120370370371</v>
      </c>
      <c r="D143897">
        <v>8</v>
      </c>
      <c r="E143897">
        <v>26</v>
      </c>
      <c r="F143897">
        <v>2</v>
      </c>
      <c r="G143897">
        <v>3</v>
      </c>
      <c r="H143897">
        <v>6</v>
      </c>
      <c r="I143897">
        <v>14</v>
      </c>
    </row>
    <row r="143898" spans="1:9" x14ac:dyDescent="0.3">
      <c r="A143898">
        <v>109927</v>
      </c>
      <c r="B143898" s="1">
        <v>45073</v>
      </c>
      <c r="C143898" s="2">
        <v>0.719212962962963</v>
      </c>
      <c r="D143898">
        <v>8</v>
      </c>
      <c r="E143898">
        <v>26</v>
      </c>
      <c r="F143898">
        <v>2</v>
      </c>
      <c r="G143898">
        <v>3</v>
      </c>
      <c r="H143898">
        <v>6</v>
      </c>
      <c r="I143898">
        <v>17</v>
      </c>
    </row>
    <row r="143899" spans="1:9" x14ac:dyDescent="0.3">
      <c r="A143899">
        <v>110384</v>
      </c>
      <c r="B143899" s="1">
        <v>45074</v>
      </c>
      <c r="C143899" s="2">
        <v>0.44673611111111111</v>
      </c>
      <c r="D143899">
        <v>8</v>
      </c>
      <c r="E143899">
        <v>26</v>
      </c>
      <c r="F143899">
        <v>2</v>
      </c>
      <c r="G143899">
        <v>3</v>
      </c>
      <c r="H143899">
        <v>6</v>
      </c>
      <c r="I143899">
        <v>10</v>
      </c>
    </row>
    <row r="143900" spans="1:9" x14ac:dyDescent="0.3">
      <c r="A143900">
        <v>110605</v>
      </c>
      <c r="B143900" s="1">
        <v>45074</v>
      </c>
      <c r="C143900" s="2">
        <v>0.57185185185185183</v>
      </c>
      <c r="D143900">
        <v>8</v>
      </c>
      <c r="E143900">
        <v>26</v>
      </c>
      <c r="F143900">
        <v>2</v>
      </c>
      <c r="G143900">
        <v>3</v>
      </c>
      <c r="H143900">
        <v>6</v>
      </c>
      <c r="I143900">
        <v>13</v>
      </c>
    </row>
    <row r="143901" spans="1:9" x14ac:dyDescent="0.3">
      <c r="A143901">
        <v>111046</v>
      </c>
      <c r="B143901" s="1">
        <v>45074</v>
      </c>
      <c r="C143901" s="2">
        <v>0.7769328703703704</v>
      </c>
      <c r="D143901">
        <v>8</v>
      </c>
      <c r="E143901">
        <v>26</v>
      </c>
      <c r="F143901">
        <v>2</v>
      </c>
      <c r="G143901">
        <v>3</v>
      </c>
      <c r="H143901">
        <v>6</v>
      </c>
      <c r="I143901">
        <v>18</v>
      </c>
    </row>
    <row r="143902" spans="1:9" x14ac:dyDescent="0.3">
      <c r="A143902">
        <v>111259</v>
      </c>
      <c r="B143902" s="1">
        <v>45075</v>
      </c>
      <c r="C143902" s="2">
        <v>0.39075231481481482</v>
      </c>
      <c r="D143902">
        <v>8</v>
      </c>
      <c r="E143902">
        <v>26</v>
      </c>
      <c r="F143902">
        <v>2</v>
      </c>
      <c r="G143902">
        <v>3</v>
      </c>
      <c r="H143902">
        <v>6</v>
      </c>
      <c r="I143902">
        <v>9</v>
      </c>
    </row>
    <row r="143903" spans="1:9" x14ac:dyDescent="0.3">
      <c r="A143903">
        <v>111605</v>
      </c>
      <c r="B143903" s="1">
        <v>45075</v>
      </c>
      <c r="C143903" s="2">
        <v>0.59063657407407411</v>
      </c>
      <c r="D143903">
        <v>8</v>
      </c>
      <c r="E143903">
        <v>26</v>
      </c>
      <c r="F143903">
        <v>2</v>
      </c>
      <c r="G143903">
        <v>3</v>
      </c>
      <c r="H143903">
        <v>6</v>
      </c>
      <c r="I143903">
        <v>14</v>
      </c>
    </row>
    <row r="143904" spans="1:9" x14ac:dyDescent="0.3">
      <c r="A143904">
        <v>111672</v>
      </c>
      <c r="B143904" s="1">
        <v>45075</v>
      </c>
      <c r="C143904" s="2">
        <v>0.6270486111111111</v>
      </c>
      <c r="D143904">
        <v>8</v>
      </c>
      <c r="E143904">
        <v>26</v>
      </c>
      <c r="F143904">
        <v>2</v>
      </c>
      <c r="G143904">
        <v>3</v>
      </c>
      <c r="H143904">
        <v>6</v>
      </c>
      <c r="I143904">
        <v>15</v>
      </c>
    </row>
    <row r="143905" spans="1:9" x14ac:dyDescent="0.3">
      <c r="A143905">
        <v>112377</v>
      </c>
      <c r="B143905" s="1">
        <v>45076</v>
      </c>
      <c r="C143905" s="2">
        <v>0.39101851851851854</v>
      </c>
      <c r="D143905">
        <v>8</v>
      </c>
      <c r="E143905">
        <v>26</v>
      </c>
      <c r="F143905">
        <v>2</v>
      </c>
      <c r="G143905">
        <v>3</v>
      </c>
      <c r="H143905">
        <v>6</v>
      </c>
      <c r="I143905">
        <v>9</v>
      </c>
    </row>
    <row r="143906" spans="1:9" x14ac:dyDescent="0.3">
      <c r="A143906">
        <v>113501</v>
      </c>
      <c r="B143906" s="1">
        <v>45077</v>
      </c>
      <c r="C143906" s="2">
        <v>0.42932870370370368</v>
      </c>
      <c r="D143906">
        <v>8</v>
      </c>
      <c r="E143906">
        <v>26</v>
      </c>
      <c r="F143906">
        <v>2</v>
      </c>
      <c r="G143906">
        <v>3</v>
      </c>
      <c r="H143906">
        <v>6</v>
      </c>
      <c r="I143906">
        <v>10</v>
      </c>
    </row>
    <row r="143907" spans="1:9" x14ac:dyDescent="0.3">
      <c r="A143907">
        <v>113547</v>
      </c>
      <c r="B143907" s="1">
        <v>45077</v>
      </c>
      <c r="C143907" s="2">
        <v>0.44045138888888891</v>
      </c>
      <c r="D143907">
        <v>8</v>
      </c>
      <c r="E143907">
        <v>26</v>
      </c>
      <c r="F143907">
        <v>2</v>
      </c>
      <c r="G143907">
        <v>3</v>
      </c>
      <c r="H143907">
        <v>6</v>
      </c>
      <c r="I143907">
        <v>10</v>
      </c>
    </row>
    <row r="143908" spans="1:9" x14ac:dyDescent="0.3">
      <c r="A143908">
        <v>113580</v>
      </c>
      <c r="B143908" s="1">
        <v>45077</v>
      </c>
      <c r="C143908" s="2">
        <v>0.44673611111111111</v>
      </c>
      <c r="D143908">
        <v>8</v>
      </c>
      <c r="E143908">
        <v>26</v>
      </c>
      <c r="F143908">
        <v>2</v>
      </c>
      <c r="G143908">
        <v>3</v>
      </c>
      <c r="H143908">
        <v>6</v>
      </c>
      <c r="I143908">
        <v>10</v>
      </c>
    </row>
    <row r="143909" spans="1:9" x14ac:dyDescent="0.3">
      <c r="A143909">
        <v>113643</v>
      </c>
      <c r="B143909" s="1">
        <v>45077</v>
      </c>
      <c r="C143909" s="2">
        <v>0.46953703703703703</v>
      </c>
      <c r="D143909">
        <v>8</v>
      </c>
      <c r="E143909">
        <v>26</v>
      </c>
      <c r="F143909">
        <v>2</v>
      </c>
      <c r="G143909">
        <v>3</v>
      </c>
      <c r="H143909">
        <v>6</v>
      </c>
      <c r="I143909">
        <v>11</v>
      </c>
    </row>
    <row r="143910" spans="1:9" x14ac:dyDescent="0.3">
      <c r="A143910">
        <v>114146</v>
      </c>
      <c r="B143910" s="1">
        <v>45078</v>
      </c>
      <c r="C143910" s="2">
        <v>0.38951388888888888</v>
      </c>
      <c r="D143910">
        <v>8</v>
      </c>
      <c r="E143910">
        <v>26</v>
      </c>
      <c r="F143910">
        <v>2</v>
      </c>
      <c r="G143910">
        <v>3</v>
      </c>
      <c r="H143910">
        <v>6</v>
      </c>
      <c r="I143910">
        <v>9</v>
      </c>
    </row>
    <row r="143911" spans="1:9" x14ac:dyDescent="0.3">
      <c r="A143911">
        <v>114457</v>
      </c>
      <c r="B143911" s="1">
        <v>45078</v>
      </c>
      <c r="C143911" s="2">
        <v>0.53880787037037037</v>
      </c>
      <c r="D143911">
        <v>8</v>
      </c>
      <c r="E143911">
        <v>26</v>
      </c>
      <c r="F143911">
        <v>2</v>
      </c>
      <c r="G143911">
        <v>3</v>
      </c>
      <c r="H143911">
        <v>6</v>
      </c>
      <c r="I143911">
        <v>12</v>
      </c>
    </row>
    <row r="143912" spans="1:9" x14ac:dyDescent="0.3">
      <c r="A143912">
        <v>114616</v>
      </c>
      <c r="B143912" s="1">
        <v>45078</v>
      </c>
      <c r="C143912" s="2">
        <v>0.60190972222222228</v>
      </c>
      <c r="D143912">
        <v>8</v>
      </c>
      <c r="E143912">
        <v>26</v>
      </c>
      <c r="F143912">
        <v>2</v>
      </c>
      <c r="G143912">
        <v>3</v>
      </c>
      <c r="H143912">
        <v>6</v>
      </c>
      <c r="I143912">
        <v>14</v>
      </c>
    </row>
    <row r="143913" spans="1:9" x14ac:dyDescent="0.3">
      <c r="A143913">
        <v>115023</v>
      </c>
      <c r="B143913" s="1">
        <v>45078</v>
      </c>
      <c r="C143913" s="2">
        <v>0.76004629629629628</v>
      </c>
      <c r="D143913">
        <v>8</v>
      </c>
      <c r="E143913">
        <v>26</v>
      </c>
      <c r="F143913">
        <v>2</v>
      </c>
      <c r="G143913">
        <v>3</v>
      </c>
      <c r="H143913">
        <v>6</v>
      </c>
      <c r="I143913">
        <v>18</v>
      </c>
    </row>
    <row r="143914" spans="1:9" x14ac:dyDescent="0.3">
      <c r="A143914">
        <v>115264</v>
      </c>
      <c r="B143914" s="1">
        <v>45079</v>
      </c>
      <c r="C143914" s="2">
        <v>0.36587962962962961</v>
      </c>
      <c r="D143914">
        <v>8</v>
      </c>
      <c r="E143914">
        <v>26</v>
      </c>
      <c r="F143914">
        <v>2</v>
      </c>
      <c r="G143914">
        <v>3</v>
      </c>
      <c r="H143914">
        <v>6</v>
      </c>
      <c r="I143914">
        <v>8</v>
      </c>
    </row>
    <row r="143915" spans="1:9" x14ac:dyDescent="0.3">
      <c r="A143915">
        <v>115342</v>
      </c>
      <c r="B143915" s="1">
        <v>45079</v>
      </c>
      <c r="C143915" s="2">
        <v>0.43100694444444443</v>
      </c>
      <c r="D143915">
        <v>8</v>
      </c>
      <c r="E143915">
        <v>26</v>
      </c>
      <c r="F143915">
        <v>2</v>
      </c>
      <c r="G143915">
        <v>3</v>
      </c>
      <c r="H143915">
        <v>6</v>
      </c>
      <c r="I143915">
        <v>10</v>
      </c>
    </row>
    <row r="143916" spans="1:9" x14ac:dyDescent="0.3">
      <c r="A143916">
        <v>116064</v>
      </c>
      <c r="B143916" s="1">
        <v>45079</v>
      </c>
      <c r="C143916" s="2">
        <v>0.72525462962962961</v>
      </c>
      <c r="D143916">
        <v>8</v>
      </c>
      <c r="E143916">
        <v>26</v>
      </c>
      <c r="F143916">
        <v>2</v>
      </c>
      <c r="G143916">
        <v>3</v>
      </c>
      <c r="H143916">
        <v>6</v>
      </c>
      <c r="I143916">
        <v>17</v>
      </c>
    </row>
    <row r="143917" spans="1:9" x14ac:dyDescent="0.3">
      <c r="A143917">
        <v>116422</v>
      </c>
      <c r="B143917" s="1">
        <v>45080</v>
      </c>
      <c r="C143917" s="2">
        <v>0.3815972222222222</v>
      </c>
      <c r="D143917">
        <v>8</v>
      </c>
      <c r="E143917">
        <v>26</v>
      </c>
      <c r="F143917">
        <v>2</v>
      </c>
      <c r="G143917">
        <v>3</v>
      </c>
      <c r="H143917">
        <v>6</v>
      </c>
      <c r="I143917">
        <v>9</v>
      </c>
    </row>
    <row r="143918" spans="1:9" x14ac:dyDescent="0.3">
      <c r="A143918">
        <v>117235</v>
      </c>
      <c r="B143918" s="1">
        <v>45080</v>
      </c>
      <c r="C143918" s="2">
        <v>0.727025462962963</v>
      </c>
      <c r="D143918">
        <v>8</v>
      </c>
      <c r="E143918">
        <v>26</v>
      </c>
      <c r="F143918">
        <v>2</v>
      </c>
      <c r="G143918">
        <v>3</v>
      </c>
      <c r="H143918">
        <v>6</v>
      </c>
      <c r="I143918">
        <v>17</v>
      </c>
    </row>
    <row r="143919" spans="1:9" x14ac:dyDescent="0.3">
      <c r="A143919">
        <v>117505</v>
      </c>
      <c r="B143919" s="1">
        <v>45081</v>
      </c>
      <c r="C143919" s="2">
        <v>0.33414351851851853</v>
      </c>
      <c r="D143919">
        <v>8</v>
      </c>
      <c r="E143919">
        <v>26</v>
      </c>
      <c r="F143919">
        <v>2</v>
      </c>
      <c r="G143919">
        <v>3</v>
      </c>
      <c r="H143919">
        <v>6</v>
      </c>
      <c r="I143919">
        <v>8</v>
      </c>
    </row>
    <row r="143920" spans="1:9" x14ac:dyDescent="0.3">
      <c r="A143920">
        <v>117589</v>
      </c>
      <c r="B143920" s="1">
        <v>45081</v>
      </c>
      <c r="C143920" s="2">
        <v>0.39474537037037039</v>
      </c>
      <c r="D143920">
        <v>8</v>
      </c>
      <c r="E143920">
        <v>26</v>
      </c>
      <c r="F143920">
        <v>2</v>
      </c>
      <c r="G143920">
        <v>3</v>
      </c>
      <c r="H143920">
        <v>6</v>
      </c>
      <c r="I143920">
        <v>9</v>
      </c>
    </row>
    <row r="143921" spans="1:9" x14ac:dyDescent="0.3">
      <c r="A143921">
        <v>117814</v>
      </c>
      <c r="B143921" s="1">
        <v>45081</v>
      </c>
      <c r="C143921" s="2">
        <v>0.50660879629629629</v>
      </c>
      <c r="D143921">
        <v>8</v>
      </c>
      <c r="E143921">
        <v>26</v>
      </c>
      <c r="F143921">
        <v>2</v>
      </c>
      <c r="G143921">
        <v>3</v>
      </c>
      <c r="H143921">
        <v>6</v>
      </c>
      <c r="I143921">
        <v>12</v>
      </c>
    </row>
    <row r="143922" spans="1:9" x14ac:dyDescent="0.3">
      <c r="A143922">
        <v>118079</v>
      </c>
      <c r="B143922" s="1">
        <v>45081</v>
      </c>
      <c r="C143922" s="2">
        <v>0.61325231481481479</v>
      </c>
      <c r="D143922">
        <v>8</v>
      </c>
      <c r="E143922">
        <v>26</v>
      </c>
      <c r="F143922">
        <v>2</v>
      </c>
      <c r="G143922">
        <v>3</v>
      </c>
      <c r="H143922">
        <v>6</v>
      </c>
      <c r="I143922">
        <v>14</v>
      </c>
    </row>
    <row r="143923" spans="1:9" x14ac:dyDescent="0.3">
      <c r="A143923">
        <v>118520</v>
      </c>
      <c r="B143923" s="1">
        <v>45081</v>
      </c>
      <c r="C143923" s="2">
        <v>0.78396990740740746</v>
      </c>
      <c r="D143923">
        <v>8</v>
      </c>
      <c r="E143923">
        <v>26</v>
      </c>
      <c r="F143923">
        <v>2</v>
      </c>
      <c r="G143923">
        <v>3</v>
      </c>
      <c r="H143923">
        <v>6</v>
      </c>
      <c r="I143923">
        <v>18</v>
      </c>
    </row>
    <row r="143924" spans="1:9" x14ac:dyDescent="0.3">
      <c r="A143924">
        <v>118682</v>
      </c>
      <c r="B143924" s="1">
        <v>45082</v>
      </c>
      <c r="C143924" s="2">
        <v>0.37537037037037035</v>
      </c>
      <c r="D143924">
        <v>8</v>
      </c>
      <c r="E143924">
        <v>26</v>
      </c>
      <c r="F143924">
        <v>2</v>
      </c>
      <c r="G143924">
        <v>3</v>
      </c>
      <c r="H143924">
        <v>6</v>
      </c>
      <c r="I143924">
        <v>9</v>
      </c>
    </row>
    <row r="143925" spans="1:9" x14ac:dyDescent="0.3">
      <c r="A143925">
        <v>118894</v>
      </c>
      <c r="B143925" s="1">
        <v>45082</v>
      </c>
      <c r="C143925" s="2">
        <v>0.49299768518518516</v>
      </c>
      <c r="D143925">
        <v>8</v>
      </c>
      <c r="E143925">
        <v>26</v>
      </c>
      <c r="F143925">
        <v>2</v>
      </c>
      <c r="G143925">
        <v>3</v>
      </c>
      <c r="H143925">
        <v>6</v>
      </c>
      <c r="I143925">
        <v>11</v>
      </c>
    </row>
    <row r="143926" spans="1:9" x14ac:dyDescent="0.3">
      <c r="A143926">
        <v>119503</v>
      </c>
      <c r="B143926" s="1">
        <v>45082</v>
      </c>
      <c r="C143926" s="2">
        <v>0.72881944444444446</v>
      </c>
      <c r="D143926">
        <v>8</v>
      </c>
      <c r="E143926">
        <v>26</v>
      </c>
      <c r="F143926">
        <v>2</v>
      </c>
      <c r="G143926">
        <v>3</v>
      </c>
      <c r="H143926">
        <v>6</v>
      </c>
      <c r="I143926">
        <v>17</v>
      </c>
    </row>
    <row r="143927" spans="1:9" x14ac:dyDescent="0.3">
      <c r="A143927">
        <v>119911</v>
      </c>
      <c r="B143927" s="1">
        <v>45083</v>
      </c>
      <c r="C143927" s="2">
        <v>0.4533564814814815</v>
      </c>
      <c r="D143927">
        <v>8</v>
      </c>
      <c r="E143927">
        <v>26</v>
      </c>
      <c r="F143927">
        <v>2</v>
      </c>
      <c r="G143927">
        <v>3</v>
      </c>
      <c r="H143927">
        <v>6</v>
      </c>
      <c r="I143927">
        <v>10</v>
      </c>
    </row>
    <row r="143928" spans="1:9" x14ac:dyDescent="0.3">
      <c r="A143928">
        <v>120670</v>
      </c>
      <c r="B143928" s="1">
        <v>45083</v>
      </c>
      <c r="C143928" s="2">
        <v>0.78403935185185181</v>
      </c>
      <c r="D143928">
        <v>8</v>
      </c>
      <c r="E143928">
        <v>26</v>
      </c>
      <c r="F143928">
        <v>2</v>
      </c>
      <c r="G143928">
        <v>3</v>
      </c>
      <c r="H143928">
        <v>6</v>
      </c>
      <c r="I143928">
        <v>18</v>
      </c>
    </row>
    <row r="143929" spans="1:9" x14ac:dyDescent="0.3">
      <c r="A143929">
        <v>120949</v>
      </c>
      <c r="B143929" s="1">
        <v>45084</v>
      </c>
      <c r="C143929" s="2">
        <v>0.34600694444444446</v>
      </c>
      <c r="D143929">
        <v>8</v>
      </c>
      <c r="E143929">
        <v>26</v>
      </c>
      <c r="F143929">
        <v>2</v>
      </c>
      <c r="G143929">
        <v>3</v>
      </c>
      <c r="H143929">
        <v>6</v>
      </c>
      <c r="I143929">
        <v>8</v>
      </c>
    </row>
    <row r="143930" spans="1:9" x14ac:dyDescent="0.3">
      <c r="A143930">
        <v>121326</v>
      </c>
      <c r="B143930" s="1">
        <v>45084</v>
      </c>
      <c r="C143930" s="2">
        <v>0.43931712962962965</v>
      </c>
      <c r="D143930">
        <v>8</v>
      </c>
      <c r="E143930">
        <v>26</v>
      </c>
      <c r="F143930">
        <v>2</v>
      </c>
      <c r="G143930">
        <v>3</v>
      </c>
      <c r="H143930">
        <v>6</v>
      </c>
      <c r="I143930">
        <v>10</v>
      </c>
    </row>
    <row r="143931" spans="1:9" x14ac:dyDescent="0.3">
      <c r="A143931">
        <v>121577</v>
      </c>
      <c r="B143931" s="1">
        <v>45084</v>
      </c>
      <c r="C143931" s="2">
        <v>0.55039351851851848</v>
      </c>
      <c r="D143931">
        <v>8</v>
      </c>
      <c r="E143931">
        <v>26</v>
      </c>
      <c r="F143931">
        <v>2</v>
      </c>
      <c r="G143931">
        <v>3</v>
      </c>
      <c r="H143931">
        <v>6</v>
      </c>
      <c r="I143931">
        <v>13</v>
      </c>
    </row>
    <row r="143932" spans="1:9" x14ac:dyDescent="0.3">
      <c r="A143932">
        <v>121673</v>
      </c>
      <c r="B143932" s="1">
        <v>45084</v>
      </c>
      <c r="C143932" s="2">
        <v>0.64984953703703707</v>
      </c>
      <c r="D143932">
        <v>8</v>
      </c>
      <c r="E143932">
        <v>26</v>
      </c>
      <c r="F143932">
        <v>2</v>
      </c>
      <c r="G143932">
        <v>3</v>
      </c>
      <c r="H143932">
        <v>6</v>
      </c>
      <c r="I143932">
        <v>15</v>
      </c>
    </row>
    <row r="143933" spans="1:9" x14ac:dyDescent="0.3">
      <c r="A143933">
        <v>121721</v>
      </c>
      <c r="B143933" s="1">
        <v>45084</v>
      </c>
      <c r="C143933" s="2">
        <v>0.69136574074074075</v>
      </c>
      <c r="D143933">
        <v>8</v>
      </c>
      <c r="E143933">
        <v>26</v>
      </c>
      <c r="F143933">
        <v>2</v>
      </c>
      <c r="G143933">
        <v>3</v>
      </c>
      <c r="H143933">
        <v>6</v>
      </c>
      <c r="I143933">
        <v>16</v>
      </c>
    </row>
    <row r="143934" spans="1:9" x14ac:dyDescent="0.3">
      <c r="A143934">
        <v>122097</v>
      </c>
      <c r="B143934" s="1">
        <v>45085</v>
      </c>
      <c r="C143934" s="2">
        <v>0.34814814814814815</v>
      </c>
      <c r="D143934">
        <v>8</v>
      </c>
      <c r="E143934">
        <v>26</v>
      </c>
      <c r="F143934">
        <v>2</v>
      </c>
      <c r="G143934">
        <v>3</v>
      </c>
      <c r="H143934">
        <v>6</v>
      </c>
      <c r="I143934">
        <v>8</v>
      </c>
    </row>
    <row r="143935" spans="1:9" x14ac:dyDescent="0.3">
      <c r="A143935">
        <v>122437</v>
      </c>
      <c r="B143935" s="1">
        <v>45085</v>
      </c>
      <c r="C143935" s="2">
        <v>0.44598379629629631</v>
      </c>
      <c r="D143935">
        <v>8</v>
      </c>
      <c r="E143935">
        <v>26</v>
      </c>
      <c r="F143935">
        <v>2</v>
      </c>
      <c r="G143935">
        <v>3</v>
      </c>
      <c r="H143935">
        <v>6</v>
      </c>
      <c r="I143935">
        <v>10</v>
      </c>
    </row>
    <row r="143936" spans="1:9" x14ac:dyDescent="0.3">
      <c r="A143936">
        <v>122680</v>
      </c>
      <c r="B143936" s="1">
        <v>45085</v>
      </c>
      <c r="C143936" s="2">
        <v>0.54226851851851854</v>
      </c>
      <c r="D143936">
        <v>8</v>
      </c>
      <c r="E143936">
        <v>26</v>
      </c>
      <c r="F143936">
        <v>2</v>
      </c>
      <c r="G143936">
        <v>3</v>
      </c>
      <c r="H143936">
        <v>6</v>
      </c>
      <c r="I143936">
        <v>13</v>
      </c>
    </row>
    <row r="143937" spans="1:9" x14ac:dyDescent="0.3">
      <c r="A143937">
        <v>123350</v>
      </c>
      <c r="B143937" s="1">
        <v>45086</v>
      </c>
      <c r="C143937" s="2">
        <v>0.33317129629629627</v>
      </c>
      <c r="D143937">
        <v>8</v>
      </c>
      <c r="E143937">
        <v>26</v>
      </c>
      <c r="F143937">
        <v>2</v>
      </c>
      <c r="G143937">
        <v>3</v>
      </c>
      <c r="H143937">
        <v>6</v>
      </c>
      <c r="I143937">
        <v>7</v>
      </c>
    </row>
    <row r="143938" spans="1:9" x14ac:dyDescent="0.3">
      <c r="A143938">
        <v>124054</v>
      </c>
      <c r="B143938" s="1">
        <v>45086</v>
      </c>
      <c r="C143938" s="2">
        <v>0.5627199074074074</v>
      </c>
      <c r="D143938">
        <v>8</v>
      </c>
      <c r="E143938">
        <v>26</v>
      </c>
      <c r="F143938">
        <v>2</v>
      </c>
      <c r="G143938">
        <v>3</v>
      </c>
      <c r="H143938">
        <v>6</v>
      </c>
      <c r="I143938">
        <v>13</v>
      </c>
    </row>
    <row r="143939" spans="1:9" x14ac:dyDescent="0.3">
      <c r="A143939">
        <v>125081</v>
      </c>
      <c r="B143939" s="1">
        <v>45087</v>
      </c>
      <c r="C143939" s="2">
        <v>0.44045138888888891</v>
      </c>
      <c r="D143939">
        <v>8</v>
      </c>
      <c r="E143939">
        <v>26</v>
      </c>
      <c r="F143939">
        <v>2</v>
      </c>
      <c r="G143939">
        <v>3</v>
      </c>
      <c r="H143939">
        <v>6</v>
      </c>
      <c r="I143939">
        <v>10</v>
      </c>
    </row>
    <row r="143940" spans="1:9" x14ac:dyDescent="0.3">
      <c r="A143940">
        <v>126006</v>
      </c>
      <c r="B143940" s="1">
        <v>45088</v>
      </c>
      <c r="C143940" s="2">
        <v>0.37230324074074073</v>
      </c>
      <c r="D143940">
        <v>8</v>
      </c>
      <c r="E143940">
        <v>26</v>
      </c>
      <c r="F143940">
        <v>2</v>
      </c>
      <c r="G143940">
        <v>3</v>
      </c>
      <c r="H143940">
        <v>6</v>
      </c>
      <c r="I143940">
        <v>8</v>
      </c>
    </row>
    <row r="143941" spans="1:9" x14ac:dyDescent="0.3">
      <c r="A143941">
        <v>126527</v>
      </c>
      <c r="B143941" s="1">
        <v>45088</v>
      </c>
      <c r="C143941" s="2">
        <v>0.59417824074074077</v>
      </c>
      <c r="D143941">
        <v>8</v>
      </c>
      <c r="E143941">
        <v>26</v>
      </c>
      <c r="F143941">
        <v>2</v>
      </c>
      <c r="G143941">
        <v>3</v>
      </c>
      <c r="H143941">
        <v>6</v>
      </c>
      <c r="I143941">
        <v>14</v>
      </c>
    </row>
    <row r="143942" spans="1:9" x14ac:dyDescent="0.3">
      <c r="A143942">
        <v>126592</v>
      </c>
      <c r="B143942" s="1">
        <v>45088</v>
      </c>
      <c r="C143942" s="2">
        <v>0.63859953703703709</v>
      </c>
      <c r="D143942">
        <v>8</v>
      </c>
      <c r="E143942">
        <v>26</v>
      </c>
      <c r="F143942">
        <v>2</v>
      </c>
      <c r="G143942">
        <v>3</v>
      </c>
      <c r="H143942">
        <v>6</v>
      </c>
      <c r="I143942">
        <v>15</v>
      </c>
    </row>
    <row r="143943" spans="1:9" x14ac:dyDescent="0.3">
      <c r="A143943">
        <v>126853</v>
      </c>
      <c r="B143943" s="1">
        <v>45089</v>
      </c>
      <c r="C143943" s="2">
        <v>0.27765046296296297</v>
      </c>
      <c r="D143943">
        <v>8</v>
      </c>
      <c r="E143943">
        <v>26</v>
      </c>
      <c r="F143943">
        <v>2</v>
      </c>
      <c r="G143943">
        <v>3</v>
      </c>
      <c r="H143943">
        <v>6</v>
      </c>
      <c r="I143943">
        <v>6</v>
      </c>
    </row>
    <row r="143944" spans="1:9" x14ac:dyDescent="0.3">
      <c r="A143944">
        <v>127426</v>
      </c>
      <c r="B143944" s="1">
        <v>45089</v>
      </c>
      <c r="C143944" s="2">
        <v>0.44538194444444446</v>
      </c>
      <c r="D143944">
        <v>8</v>
      </c>
      <c r="E143944">
        <v>26</v>
      </c>
      <c r="F143944">
        <v>2</v>
      </c>
      <c r="G143944">
        <v>3</v>
      </c>
      <c r="H143944">
        <v>6</v>
      </c>
      <c r="I143944">
        <v>10</v>
      </c>
    </row>
    <row r="143945" spans="1:9" x14ac:dyDescent="0.3">
      <c r="A143945">
        <v>128275</v>
      </c>
      <c r="B143945" s="1">
        <v>45090</v>
      </c>
      <c r="C143945" s="2">
        <v>0.36483796296296295</v>
      </c>
      <c r="D143945">
        <v>8</v>
      </c>
      <c r="E143945">
        <v>26</v>
      </c>
      <c r="F143945">
        <v>2</v>
      </c>
      <c r="G143945">
        <v>3</v>
      </c>
      <c r="H143945">
        <v>6</v>
      </c>
      <c r="I143945">
        <v>8</v>
      </c>
    </row>
    <row r="143946" spans="1:9" x14ac:dyDescent="0.3">
      <c r="A143946">
        <v>128359</v>
      </c>
      <c r="B143946" s="1">
        <v>45090</v>
      </c>
      <c r="C143946" s="2">
        <v>0.37984953703703705</v>
      </c>
      <c r="D143946">
        <v>8</v>
      </c>
      <c r="E143946">
        <v>26</v>
      </c>
      <c r="F143946">
        <v>2</v>
      </c>
      <c r="G143946">
        <v>3</v>
      </c>
      <c r="H143946">
        <v>6</v>
      </c>
      <c r="I143946">
        <v>9</v>
      </c>
    </row>
    <row r="143947" spans="1:9" x14ac:dyDescent="0.3">
      <c r="A143947">
        <v>128491</v>
      </c>
      <c r="B143947" s="1">
        <v>45090</v>
      </c>
      <c r="C143947" s="2">
        <v>0.40643518518518518</v>
      </c>
      <c r="D143947">
        <v>8</v>
      </c>
      <c r="E143947">
        <v>26</v>
      </c>
      <c r="F143947">
        <v>2</v>
      </c>
      <c r="G143947">
        <v>3</v>
      </c>
      <c r="H143947">
        <v>6</v>
      </c>
      <c r="I143947">
        <v>9</v>
      </c>
    </row>
    <row r="143948" spans="1:9" x14ac:dyDescent="0.3">
      <c r="A143948">
        <v>128853</v>
      </c>
      <c r="B143948" s="1">
        <v>45090</v>
      </c>
      <c r="C143948" s="2">
        <v>0.52473379629629635</v>
      </c>
      <c r="D143948">
        <v>8</v>
      </c>
      <c r="E143948">
        <v>26</v>
      </c>
      <c r="F143948">
        <v>2</v>
      </c>
      <c r="G143948">
        <v>3</v>
      </c>
      <c r="H143948">
        <v>6</v>
      </c>
      <c r="I143948">
        <v>12</v>
      </c>
    </row>
    <row r="143949" spans="1:9" x14ac:dyDescent="0.3">
      <c r="A143949">
        <v>129235</v>
      </c>
      <c r="B143949" s="1">
        <v>45090</v>
      </c>
      <c r="C143949" s="2">
        <v>0.84603009259259254</v>
      </c>
      <c r="D143949">
        <v>8</v>
      </c>
      <c r="E143949">
        <v>26</v>
      </c>
      <c r="F143949">
        <v>2</v>
      </c>
      <c r="G143949">
        <v>3</v>
      </c>
      <c r="H143949">
        <v>6</v>
      </c>
      <c r="I143949">
        <v>20</v>
      </c>
    </row>
    <row r="143950" spans="1:9" x14ac:dyDescent="0.3">
      <c r="A143950">
        <v>129360</v>
      </c>
      <c r="B143950" s="1">
        <v>45091</v>
      </c>
      <c r="C143950" s="2">
        <v>0.34326388888888887</v>
      </c>
      <c r="D143950">
        <v>8</v>
      </c>
      <c r="E143950">
        <v>26</v>
      </c>
      <c r="F143950">
        <v>2</v>
      </c>
      <c r="G143950">
        <v>3</v>
      </c>
      <c r="H143950">
        <v>6</v>
      </c>
      <c r="I143950">
        <v>8</v>
      </c>
    </row>
    <row r="143951" spans="1:9" x14ac:dyDescent="0.3">
      <c r="A143951">
        <v>129798</v>
      </c>
      <c r="B143951" s="1">
        <v>45091</v>
      </c>
      <c r="C143951" s="2">
        <v>0.41469907407407408</v>
      </c>
      <c r="D143951">
        <v>8</v>
      </c>
      <c r="E143951">
        <v>26</v>
      </c>
      <c r="F143951">
        <v>2</v>
      </c>
      <c r="G143951">
        <v>3</v>
      </c>
      <c r="H143951">
        <v>6</v>
      </c>
      <c r="I143951">
        <v>9</v>
      </c>
    </row>
    <row r="143952" spans="1:9" x14ac:dyDescent="0.3">
      <c r="A143952">
        <v>129966</v>
      </c>
      <c r="B143952" s="1">
        <v>45091</v>
      </c>
      <c r="C143952" s="2">
        <v>0.44655092592592593</v>
      </c>
      <c r="D143952">
        <v>8</v>
      </c>
      <c r="E143952">
        <v>26</v>
      </c>
      <c r="F143952">
        <v>2</v>
      </c>
      <c r="G143952">
        <v>3</v>
      </c>
      <c r="H143952">
        <v>6</v>
      </c>
      <c r="I143952">
        <v>10</v>
      </c>
    </row>
    <row r="143953" spans="1:9" x14ac:dyDescent="0.3">
      <c r="A143953">
        <v>130055</v>
      </c>
      <c r="B143953" s="1">
        <v>45091</v>
      </c>
      <c r="C143953" s="2">
        <v>0.48258101851851853</v>
      </c>
      <c r="D143953">
        <v>8</v>
      </c>
      <c r="E143953">
        <v>26</v>
      </c>
      <c r="F143953">
        <v>2</v>
      </c>
      <c r="G143953">
        <v>3</v>
      </c>
      <c r="H143953">
        <v>6</v>
      </c>
      <c r="I143953">
        <v>11</v>
      </c>
    </row>
    <row r="143954" spans="1:9" x14ac:dyDescent="0.3">
      <c r="A143954">
        <v>130639</v>
      </c>
      <c r="B143954" s="1">
        <v>45092</v>
      </c>
      <c r="C143954" s="2">
        <v>0.32381944444444444</v>
      </c>
      <c r="D143954">
        <v>8</v>
      </c>
      <c r="E143954">
        <v>26</v>
      </c>
      <c r="F143954">
        <v>2</v>
      </c>
      <c r="G143954">
        <v>3</v>
      </c>
      <c r="H143954">
        <v>6</v>
      </c>
      <c r="I143954">
        <v>7</v>
      </c>
    </row>
    <row r="143955" spans="1:9" x14ac:dyDescent="0.3">
      <c r="A143955">
        <v>131383</v>
      </c>
      <c r="B143955" s="1">
        <v>45092</v>
      </c>
      <c r="C143955" s="2">
        <v>0.57636574074074076</v>
      </c>
      <c r="D143955">
        <v>8</v>
      </c>
      <c r="E143955">
        <v>26</v>
      </c>
      <c r="F143955">
        <v>2</v>
      </c>
      <c r="G143955">
        <v>3</v>
      </c>
      <c r="H143955">
        <v>6</v>
      </c>
      <c r="I143955">
        <v>13</v>
      </c>
    </row>
    <row r="143956" spans="1:9" x14ac:dyDescent="0.3">
      <c r="A143956">
        <v>131887</v>
      </c>
      <c r="B143956" s="1">
        <v>45093</v>
      </c>
      <c r="C143956" s="2">
        <v>0.32347222222222222</v>
      </c>
      <c r="D143956">
        <v>8</v>
      </c>
      <c r="E143956">
        <v>26</v>
      </c>
      <c r="F143956">
        <v>2</v>
      </c>
      <c r="G143956">
        <v>3</v>
      </c>
      <c r="H143956">
        <v>6</v>
      </c>
      <c r="I143956">
        <v>7</v>
      </c>
    </row>
    <row r="143957" spans="1:9" x14ac:dyDescent="0.3">
      <c r="A143957">
        <v>132583</v>
      </c>
      <c r="B143957" s="1">
        <v>45093</v>
      </c>
      <c r="C143957" s="2">
        <v>0.51679398148148148</v>
      </c>
      <c r="D143957">
        <v>8</v>
      </c>
      <c r="E143957">
        <v>26</v>
      </c>
      <c r="F143957">
        <v>2</v>
      </c>
      <c r="G143957">
        <v>3</v>
      </c>
      <c r="H143957">
        <v>6</v>
      </c>
      <c r="I143957">
        <v>12</v>
      </c>
    </row>
    <row r="143958" spans="1:9" x14ac:dyDescent="0.3">
      <c r="A143958">
        <v>132591</v>
      </c>
      <c r="B143958" s="1">
        <v>45093</v>
      </c>
      <c r="C143958" s="2">
        <v>0.52005787037037032</v>
      </c>
      <c r="D143958">
        <v>8</v>
      </c>
      <c r="E143958">
        <v>26</v>
      </c>
      <c r="F143958">
        <v>2</v>
      </c>
      <c r="G143958">
        <v>3</v>
      </c>
      <c r="H143958">
        <v>6</v>
      </c>
      <c r="I143958">
        <v>12</v>
      </c>
    </row>
    <row r="143959" spans="1:9" x14ac:dyDescent="0.3">
      <c r="A143959">
        <v>133095</v>
      </c>
      <c r="B143959" s="1">
        <v>45094</v>
      </c>
      <c r="C143959" s="2">
        <v>0.28672453703703704</v>
      </c>
      <c r="D143959">
        <v>8</v>
      </c>
      <c r="E143959">
        <v>26</v>
      </c>
      <c r="F143959">
        <v>2</v>
      </c>
      <c r="G143959">
        <v>3</v>
      </c>
      <c r="H143959">
        <v>6</v>
      </c>
      <c r="I143959">
        <v>6</v>
      </c>
    </row>
    <row r="143960" spans="1:9" x14ac:dyDescent="0.3">
      <c r="A143960">
        <v>133170</v>
      </c>
      <c r="B143960" s="1">
        <v>45094</v>
      </c>
      <c r="C143960" s="2">
        <v>0.30812499999999998</v>
      </c>
      <c r="D143960">
        <v>8</v>
      </c>
      <c r="E143960">
        <v>26</v>
      </c>
      <c r="F143960">
        <v>2</v>
      </c>
      <c r="G143960">
        <v>3</v>
      </c>
      <c r="H143960">
        <v>6</v>
      </c>
      <c r="I143960">
        <v>7</v>
      </c>
    </row>
    <row r="143961" spans="1:9" x14ac:dyDescent="0.3">
      <c r="A143961">
        <v>133289</v>
      </c>
      <c r="B143961" s="1">
        <v>45094</v>
      </c>
      <c r="C143961" s="2">
        <v>0.34164351851851854</v>
      </c>
      <c r="D143961">
        <v>8</v>
      </c>
      <c r="E143961">
        <v>26</v>
      </c>
      <c r="F143961">
        <v>2</v>
      </c>
      <c r="G143961">
        <v>3</v>
      </c>
      <c r="H143961">
        <v>6</v>
      </c>
      <c r="I143961">
        <v>8</v>
      </c>
    </row>
    <row r="143962" spans="1:9" x14ac:dyDescent="0.3">
      <c r="A143962">
        <v>133965</v>
      </c>
      <c r="B143962" s="1">
        <v>45094</v>
      </c>
      <c r="C143962" s="2">
        <v>0.66925925925925922</v>
      </c>
      <c r="D143962">
        <v>8</v>
      </c>
      <c r="E143962">
        <v>26</v>
      </c>
      <c r="F143962">
        <v>2</v>
      </c>
      <c r="G143962">
        <v>3</v>
      </c>
      <c r="H143962">
        <v>6</v>
      </c>
      <c r="I143962">
        <v>16</v>
      </c>
    </row>
    <row r="143963" spans="1:9" x14ac:dyDescent="0.3">
      <c r="A143963">
        <v>135165</v>
      </c>
      <c r="B143963" s="1">
        <v>45095</v>
      </c>
      <c r="C143963" s="2">
        <v>0.64324074074074078</v>
      </c>
      <c r="D143963">
        <v>8</v>
      </c>
      <c r="E143963">
        <v>26</v>
      </c>
      <c r="F143963">
        <v>2</v>
      </c>
      <c r="G143963">
        <v>3</v>
      </c>
      <c r="H143963">
        <v>6</v>
      </c>
      <c r="I143963">
        <v>15</v>
      </c>
    </row>
    <row r="143964" spans="1:9" x14ac:dyDescent="0.3">
      <c r="A143964">
        <v>135357</v>
      </c>
      <c r="B143964" s="1">
        <v>45095</v>
      </c>
      <c r="C143964" s="2">
        <v>0.76401620370370371</v>
      </c>
      <c r="D143964">
        <v>8</v>
      </c>
      <c r="E143964">
        <v>26</v>
      </c>
      <c r="F143964">
        <v>2</v>
      </c>
      <c r="G143964">
        <v>3</v>
      </c>
      <c r="H143964">
        <v>6</v>
      </c>
      <c r="I143964">
        <v>18</v>
      </c>
    </row>
    <row r="143965" spans="1:9" x14ac:dyDescent="0.3">
      <c r="A143965">
        <v>135638</v>
      </c>
      <c r="B143965" s="1">
        <v>45096</v>
      </c>
      <c r="C143965" s="2">
        <v>0.32105324074074076</v>
      </c>
      <c r="D143965">
        <v>8</v>
      </c>
      <c r="E143965">
        <v>26</v>
      </c>
      <c r="F143965">
        <v>2</v>
      </c>
      <c r="G143965">
        <v>3</v>
      </c>
      <c r="H143965">
        <v>6</v>
      </c>
      <c r="I143965">
        <v>7</v>
      </c>
    </row>
    <row r="143966" spans="1:9" x14ac:dyDescent="0.3">
      <c r="A143966">
        <v>135655</v>
      </c>
      <c r="B143966" s="1">
        <v>45096</v>
      </c>
      <c r="C143966" s="2">
        <v>0.32662037037037039</v>
      </c>
      <c r="D143966">
        <v>8</v>
      </c>
      <c r="E143966">
        <v>26</v>
      </c>
      <c r="F143966">
        <v>2</v>
      </c>
      <c r="G143966">
        <v>3</v>
      </c>
      <c r="H143966">
        <v>6</v>
      </c>
      <c r="I143966">
        <v>7</v>
      </c>
    </row>
    <row r="143967" spans="1:9" x14ac:dyDescent="0.3">
      <c r="A143967">
        <v>135923</v>
      </c>
      <c r="B143967" s="1">
        <v>45096</v>
      </c>
      <c r="C143967" s="2">
        <v>0.38605324074074077</v>
      </c>
      <c r="D143967">
        <v>8</v>
      </c>
      <c r="E143967">
        <v>26</v>
      </c>
      <c r="F143967">
        <v>2</v>
      </c>
      <c r="G143967">
        <v>3</v>
      </c>
      <c r="H143967">
        <v>6</v>
      </c>
      <c r="I143967">
        <v>9</v>
      </c>
    </row>
    <row r="143968" spans="1:9" x14ac:dyDescent="0.3">
      <c r="A143968">
        <v>135953</v>
      </c>
      <c r="B143968" s="1">
        <v>45096</v>
      </c>
      <c r="C143968" s="2">
        <v>0.39101851851851854</v>
      </c>
      <c r="D143968">
        <v>8</v>
      </c>
      <c r="E143968">
        <v>26</v>
      </c>
      <c r="F143968">
        <v>2</v>
      </c>
      <c r="G143968">
        <v>3</v>
      </c>
      <c r="H143968">
        <v>6</v>
      </c>
      <c r="I143968">
        <v>9</v>
      </c>
    </row>
    <row r="143969" spans="1:9" x14ac:dyDescent="0.3">
      <c r="A143969">
        <v>135978</v>
      </c>
      <c r="B143969" s="1">
        <v>45096</v>
      </c>
      <c r="C143969" s="2">
        <v>0.39787037037037037</v>
      </c>
      <c r="D143969">
        <v>8</v>
      </c>
      <c r="E143969">
        <v>26</v>
      </c>
      <c r="F143969">
        <v>2</v>
      </c>
      <c r="G143969">
        <v>3</v>
      </c>
      <c r="H143969">
        <v>6</v>
      </c>
      <c r="I143969">
        <v>9</v>
      </c>
    </row>
    <row r="143970" spans="1:9" x14ac:dyDescent="0.3">
      <c r="A143970">
        <v>137052</v>
      </c>
      <c r="B143970" s="1">
        <v>45097</v>
      </c>
      <c r="C143970" s="2">
        <v>0.37060185185185185</v>
      </c>
      <c r="D143970">
        <v>8</v>
      </c>
      <c r="E143970">
        <v>26</v>
      </c>
      <c r="F143970">
        <v>2</v>
      </c>
      <c r="G143970">
        <v>3</v>
      </c>
      <c r="H143970">
        <v>6</v>
      </c>
      <c r="I143970">
        <v>8</v>
      </c>
    </row>
    <row r="143971" spans="1:9" x14ac:dyDescent="0.3">
      <c r="A143971">
        <v>137088</v>
      </c>
      <c r="B143971" s="1">
        <v>45097</v>
      </c>
      <c r="C143971" s="2">
        <v>0.37427083333333333</v>
      </c>
      <c r="D143971">
        <v>8</v>
      </c>
      <c r="E143971">
        <v>26</v>
      </c>
      <c r="F143971">
        <v>2</v>
      </c>
      <c r="G143971">
        <v>3</v>
      </c>
      <c r="H143971">
        <v>6</v>
      </c>
      <c r="I143971">
        <v>8</v>
      </c>
    </row>
    <row r="143972" spans="1:9" x14ac:dyDescent="0.3">
      <c r="A143972">
        <v>137543</v>
      </c>
      <c r="B143972" s="1">
        <v>45097</v>
      </c>
      <c r="C143972" s="2">
        <v>0.50199074074074079</v>
      </c>
      <c r="D143972">
        <v>8</v>
      </c>
      <c r="E143972">
        <v>26</v>
      </c>
      <c r="F143972">
        <v>2</v>
      </c>
      <c r="G143972">
        <v>3</v>
      </c>
      <c r="H143972">
        <v>6</v>
      </c>
      <c r="I143972">
        <v>12</v>
      </c>
    </row>
    <row r="143973" spans="1:9" x14ac:dyDescent="0.3">
      <c r="A143973">
        <v>137802</v>
      </c>
      <c r="B143973" s="1">
        <v>45097</v>
      </c>
      <c r="C143973" s="2">
        <v>0.70835648148148145</v>
      </c>
      <c r="D143973">
        <v>8</v>
      </c>
      <c r="E143973">
        <v>26</v>
      </c>
      <c r="F143973">
        <v>2</v>
      </c>
      <c r="G143973">
        <v>3</v>
      </c>
      <c r="H143973">
        <v>6</v>
      </c>
      <c r="I143973">
        <v>17</v>
      </c>
    </row>
    <row r="143974" spans="1:9" x14ac:dyDescent="0.3">
      <c r="A143974">
        <v>137901</v>
      </c>
      <c r="B143974" s="1">
        <v>45097</v>
      </c>
      <c r="C143974" s="2">
        <v>0.80901620370370375</v>
      </c>
      <c r="D143974">
        <v>8</v>
      </c>
      <c r="E143974">
        <v>26</v>
      </c>
      <c r="F143974">
        <v>2</v>
      </c>
      <c r="G143974">
        <v>3</v>
      </c>
      <c r="H143974">
        <v>6</v>
      </c>
      <c r="I143974">
        <v>19</v>
      </c>
    </row>
    <row r="143975" spans="1:9" x14ac:dyDescent="0.3">
      <c r="A143975">
        <v>138335</v>
      </c>
      <c r="B143975" s="1">
        <v>45098</v>
      </c>
      <c r="C143975" s="2">
        <v>0.39743055555555556</v>
      </c>
      <c r="D143975">
        <v>8</v>
      </c>
      <c r="E143975">
        <v>26</v>
      </c>
      <c r="F143975">
        <v>2</v>
      </c>
      <c r="G143975">
        <v>3</v>
      </c>
      <c r="H143975">
        <v>6</v>
      </c>
      <c r="I143975">
        <v>9</v>
      </c>
    </row>
    <row r="143976" spans="1:9" x14ac:dyDescent="0.3">
      <c r="A143976">
        <v>138520</v>
      </c>
      <c r="B143976" s="1">
        <v>45098</v>
      </c>
      <c r="C143976" s="2">
        <v>0.43156250000000002</v>
      </c>
      <c r="D143976">
        <v>8</v>
      </c>
      <c r="E143976">
        <v>26</v>
      </c>
      <c r="F143976">
        <v>2</v>
      </c>
      <c r="G143976">
        <v>3</v>
      </c>
      <c r="H143976">
        <v>6</v>
      </c>
      <c r="I143976">
        <v>10</v>
      </c>
    </row>
    <row r="143977" spans="1:9" x14ac:dyDescent="0.3">
      <c r="A143977">
        <v>138574</v>
      </c>
      <c r="B143977" s="1">
        <v>45098</v>
      </c>
      <c r="C143977" s="2">
        <v>0.44252314814814814</v>
      </c>
      <c r="D143977">
        <v>8</v>
      </c>
      <c r="E143977">
        <v>26</v>
      </c>
      <c r="F143977">
        <v>2</v>
      </c>
      <c r="G143977">
        <v>3</v>
      </c>
      <c r="H143977">
        <v>6</v>
      </c>
      <c r="I143977">
        <v>10</v>
      </c>
    </row>
    <row r="143978" spans="1:9" x14ac:dyDescent="0.3">
      <c r="A143978">
        <v>138964</v>
      </c>
      <c r="B143978" s="1">
        <v>45098</v>
      </c>
      <c r="C143978" s="2">
        <v>0.71399305555555559</v>
      </c>
      <c r="D143978">
        <v>8</v>
      </c>
      <c r="E143978">
        <v>26</v>
      </c>
      <c r="F143978">
        <v>2</v>
      </c>
      <c r="G143978">
        <v>3</v>
      </c>
      <c r="H143978">
        <v>6</v>
      </c>
      <c r="I143978">
        <v>17</v>
      </c>
    </row>
    <row r="143979" spans="1:9" x14ac:dyDescent="0.3">
      <c r="A143979">
        <v>139048</v>
      </c>
      <c r="B143979" s="1">
        <v>45098</v>
      </c>
      <c r="C143979" s="2">
        <v>0.79121527777777778</v>
      </c>
      <c r="D143979">
        <v>8</v>
      </c>
      <c r="E143979">
        <v>26</v>
      </c>
      <c r="F143979">
        <v>2</v>
      </c>
      <c r="G143979">
        <v>3</v>
      </c>
      <c r="H143979">
        <v>6</v>
      </c>
      <c r="I143979">
        <v>18</v>
      </c>
    </row>
    <row r="143980" spans="1:9" x14ac:dyDescent="0.3">
      <c r="A143980">
        <v>141469</v>
      </c>
      <c r="B143980" s="1">
        <v>45101</v>
      </c>
      <c r="C143980" s="2">
        <v>0.28458333333333335</v>
      </c>
      <c r="D143980">
        <v>8</v>
      </c>
      <c r="E143980">
        <v>26</v>
      </c>
      <c r="F143980">
        <v>2</v>
      </c>
      <c r="G143980">
        <v>3</v>
      </c>
      <c r="H143980">
        <v>6</v>
      </c>
      <c r="I143980">
        <v>6</v>
      </c>
    </row>
    <row r="143981" spans="1:9" x14ac:dyDescent="0.3">
      <c r="A143981">
        <v>142657</v>
      </c>
      <c r="B143981" s="1">
        <v>45102</v>
      </c>
      <c r="C143981" s="2">
        <v>0.27357638888888891</v>
      </c>
      <c r="D143981">
        <v>8</v>
      </c>
      <c r="E143981">
        <v>26</v>
      </c>
      <c r="F143981">
        <v>2</v>
      </c>
      <c r="G143981">
        <v>3</v>
      </c>
      <c r="H143981">
        <v>6</v>
      </c>
      <c r="I143981">
        <v>6</v>
      </c>
    </row>
    <row r="143982" spans="1:9" x14ac:dyDescent="0.3">
      <c r="A143982">
        <v>142809</v>
      </c>
      <c r="B143982" s="1">
        <v>45102</v>
      </c>
      <c r="C143982" s="2">
        <v>0.32475694444444442</v>
      </c>
      <c r="D143982">
        <v>8</v>
      </c>
      <c r="E143982">
        <v>26</v>
      </c>
      <c r="F143982">
        <v>2</v>
      </c>
      <c r="G143982">
        <v>3</v>
      </c>
      <c r="H143982">
        <v>6</v>
      </c>
      <c r="I143982">
        <v>7</v>
      </c>
    </row>
    <row r="143983" spans="1:9" x14ac:dyDescent="0.3">
      <c r="A143983">
        <v>142998</v>
      </c>
      <c r="B143983" s="1">
        <v>45102</v>
      </c>
      <c r="C143983" s="2">
        <v>0.38247685185185187</v>
      </c>
      <c r="D143983">
        <v>8</v>
      </c>
      <c r="E143983">
        <v>26</v>
      </c>
      <c r="F143983">
        <v>2</v>
      </c>
      <c r="G143983">
        <v>3</v>
      </c>
      <c r="H143983">
        <v>6</v>
      </c>
      <c r="I143983">
        <v>9</v>
      </c>
    </row>
    <row r="143984" spans="1:9" x14ac:dyDescent="0.3">
      <c r="A143984">
        <v>143160</v>
      </c>
      <c r="B143984" s="1">
        <v>45102</v>
      </c>
      <c r="C143984" s="2">
        <v>0.44018518518518518</v>
      </c>
      <c r="D143984">
        <v>8</v>
      </c>
      <c r="E143984">
        <v>26</v>
      </c>
      <c r="F143984">
        <v>2</v>
      </c>
      <c r="G143984">
        <v>3</v>
      </c>
      <c r="H143984">
        <v>6</v>
      </c>
      <c r="I143984">
        <v>10</v>
      </c>
    </row>
    <row r="143985" spans="1:9" x14ac:dyDescent="0.3">
      <c r="A143985">
        <v>143568</v>
      </c>
      <c r="B143985" s="1">
        <v>45102</v>
      </c>
      <c r="C143985" s="2">
        <v>0.6700694444444445</v>
      </c>
      <c r="D143985">
        <v>8</v>
      </c>
      <c r="E143985">
        <v>26</v>
      </c>
      <c r="F143985">
        <v>2</v>
      </c>
      <c r="G143985">
        <v>3</v>
      </c>
      <c r="H143985">
        <v>6</v>
      </c>
      <c r="I143985">
        <v>16</v>
      </c>
    </row>
    <row r="143986" spans="1:9" x14ac:dyDescent="0.3">
      <c r="A143986">
        <v>143628</v>
      </c>
      <c r="B143986" s="1">
        <v>45102</v>
      </c>
      <c r="C143986" s="2">
        <v>0.703125</v>
      </c>
      <c r="D143986">
        <v>8</v>
      </c>
      <c r="E143986">
        <v>26</v>
      </c>
      <c r="F143986">
        <v>2</v>
      </c>
      <c r="G143986">
        <v>3</v>
      </c>
      <c r="H143986">
        <v>6</v>
      </c>
      <c r="I143986">
        <v>16</v>
      </c>
    </row>
    <row r="143987" spans="1:9" x14ac:dyDescent="0.3">
      <c r="A143987">
        <v>143891</v>
      </c>
      <c r="B143987" s="1">
        <v>45103</v>
      </c>
      <c r="C143987" s="2">
        <v>0.29833333333333334</v>
      </c>
      <c r="D143987">
        <v>8</v>
      </c>
      <c r="E143987">
        <v>26</v>
      </c>
      <c r="F143987">
        <v>2</v>
      </c>
      <c r="G143987">
        <v>3</v>
      </c>
      <c r="H143987">
        <v>6</v>
      </c>
      <c r="I143987">
        <v>7</v>
      </c>
    </row>
    <row r="143988" spans="1:9" x14ac:dyDescent="0.3">
      <c r="A143988">
        <v>144352</v>
      </c>
      <c r="B143988" s="1">
        <v>45103</v>
      </c>
      <c r="C143988" s="2">
        <v>0.43861111111111112</v>
      </c>
      <c r="D143988">
        <v>8</v>
      </c>
      <c r="E143988">
        <v>26</v>
      </c>
      <c r="F143988">
        <v>2</v>
      </c>
      <c r="G143988">
        <v>3</v>
      </c>
      <c r="H143988">
        <v>6</v>
      </c>
      <c r="I143988">
        <v>10</v>
      </c>
    </row>
    <row r="143989" spans="1:9" x14ac:dyDescent="0.3">
      <c r="A143989">
        <v>144503</v>
      </c>
      <c r="B143989" s="1">
        <v>45103</v>
      </c>
      <c r="C143989" s="2">
        <v>0.51351851851851849</v>
      </c>
      <c r="D143989">
        <v>8</v>
      </c>
      <c r="E143989">
        <v>26</v>
      </c>
      <c r="F143989">
        <v>2</v>
      </c>
      <c r="G143989">
        <v>3</v>
      </c>
      <c r="H143989">
        <v>6</v>
      </c>
      <c r="I143989">
        <v>12</v>
      </c>
    </row>
    <row r="143990" spans="1:9" x14ac:dyDescent="0.3">
      <c r="A143990">
        <v>144603</v>
      </c>
      <c r="B143990" s="1">
        <v>45103</v>
      </c>
      <c r="C143990" s="2">
        <v>0.57804398148148151</v>
      </c>
      <c r="D143990">
        <v>8</v>
      </c>
      <c r="E143990">
        <v>26</v>
      </c>
      <c r="F143990">
        <v>2</v>
      </c>
      <c r="G143990">
        <v>3</v>
      </c>
      <c r="H143990">
        <v>6</v>
      </c>
      <c r="I143990">
        <v>13</v>
      </c>
    </row>
    <row r="143991" spans="1:9" x14ac:dyDescent="0.3">
      <c r="A143991">
        <v>144632</v>
      </c>
      <c r="B143991" s="1">
        <v>45103</v>
      </c>
      <c r="C143991" s="2">
        <v>0.59090277777777778</v>
      </c>
      <c r="D143991">
        <v>8</v>
      </c>
      <c r="E143991">
        <v>26</v>
      </c>
      <c r="F143991">
        <v>2</v>
      </c>
      <c r="G143991">
        <v>3</v>
      </c>
      <c r="H143991">
        <v>6</v>
      </c>
      <c r="I143991">
        <v>14</v>
      </c>
    </row>
    <row r="143992" spans="1:9" x14ac:dyDescent="0.3">
      <c r="A143992">
        <v>144662</v>
      </c>
      <c r="B143992" s="1">
        <v>45103</v>
      </c>
      <c r="C143992" s="2">
        <v>0.60737268518518517</v>
      </c>
      <c r="D143992">
        <v>8</v>
      </c>
      <c r="E143992">
        <v>26</v>
      </c>
      <c r="F143992">
        <v>2</v>
      </c>
      <c r="G143992">
        <v>3</v>
      </c>
      <c r="H143992">
        <v>6</v>
      </c>
      <c r="I143992">
        <v>14</v>
      </c>
    </row>
    <row r="143993" spans="1:9" x14ac:dyDescent="0.3">
      <c r="A143993">
        <v>144776</v>
      </c>
      <c r="B143993" s="1">
        <v>45103</v>
      </c>
      <c r="C143993" s="2">
        <v>0.6839467592592593</v>
      </c>
      <c r="D143993">
        <v>8</v>
      </c>
      <c r="E143993">
        <v>26</v>
      </c>
      <c r="F143993">
        <v>2</v>
      </c>
      <c r="G143993">
        <v>3</v>
      </c>
      <c r="H143993">
        <v>6</v>
      </c>
      <c r="I143993">
        <v>16</v>
      </c>
    </row>
    <row r="143994" spans="1:9" x14ac:dyDescent="0.3">
      <c r="A143994">
        <v>144876</v>
      </c>
      <c r="B143994" s="1">
        <v>45103</v>
      </c>
      <c r="C143994" s="2">
        <v>0.74067129629629624</v>
      </c>
      <c r="D143994">
        <v>8</v>
      </c>
      <c r="E143994">
        <v>26</v>
      </c>
      <c r="F143994">
        <v>2</v>
      </c>
      <c r="G143994">
        <v>3</v>
      </c>
      <c r="H143994">
        <v>6</v>
      </c>
      <c r="I143994">
        <v>17</v>
      </c>
    </row>
    <row r="143995" spans="1:9" x14ac:dyDescent="0.3">
      <c r="A143995">
        <v>144997</v>
      </c>
      <c r="B143995" s="1">
        <v>45103</v>
      </c>
      <c r="C143995" s="2">
        <v>0.82776620370370368</v>
      </c>
      <c r="D143995">
        <v>8</v>
      </c>
      <c r="E143995">
        <v>26</v>
      </c>
      <c r="F143995">
        <v>2</v>
      </c>
      <c r="G143995">
        <v>3</v>
      </c>
      <c r="H143995">
        <v>6</v>
      </c>
      <c r="I143995">
        <v>19</v>
      </c>
    </row>
    <row r="143996" spans="1:9" x14ac:dyDescent="0.3">
      <c r="A143996">
        <v>145243</v>
      </c>
      <c r="B143996" s="1">
        <v>45104</v>
      </c>
      <c r="C143996" s="2">
        <v>0.37070601851851853</v>
      </c>
      <c r="D143996">
        <v>8</v>
      </c>
      <c r="E143996">
        <v>26</v>
      </c>
      <c r="F143996">
        <v>2</v>
      </c>
      <c r="G143996">
        <v>3</v>
      </c>
      <c r="H143996">
        <v>6</v>
      </c>
      <c r="I143996">
        <v>8</v>
      </c>
    </row>
    <row r="143997" spans="1:9" x14ac:dyDescent="0.3">
      <c r="A143997">
        <v>145362</v>
      </c>
      <c r="B143997" s="1">
        <v>45104</v>
      </c>
      <c r="C143997" s="2">
        <v>0.39688657407407407</v>
      </c>
      <c r="D143997">
        <v>8</v>
      </c>
      <c r="E143997">
        <v>26</v>
      </c>
      <c r="F143997">
        <v>2</v>
      </c>
      <c r="G143997">
        <v>3</v>
      </c>
      <c r="H143997">
        <v>6</v>
      </c>
      <c r="I143997">
        <v>9</v>
      </c>
    </row>
    <row r="143998" spans="1:9" x14ac:dyDescent="0.3">
      <c r="A143998">
        <v>145560</v>
      </c>
      <c r="B143998" s="1">
        <v>45104</v>
      </c>
      <c r="C143998" s="2">
        <v>0.43865740740740738</v>
      </c>
      <c r="D143998">
        <v>8</v>
      </c>
      <c r="E143998">
        <v>26</v>
      </c>
      <c r="F143998">
        <v>2</v>
      </c>
      <c r="G143998">
        <v>3</v>
      </c>
      <c r="H143998">
        <v>6</v>
      </c>
      <c r="I143998">
        <v>10</v>
      </c>
    </row>
    <row r="143999" spans="1:9" x14ac:dyDescent="0.3">
      <c r="A143999">
        <v>146092</v>
      </c>
      <c r="B143999" s="1">
        <v>45104</v>
      </c>
      <c r="C143999" s="2">
        <v>0.719212962962963</v>
      </c>
      <c r="D143999">
        <v>8</v>
      </c>
      <c r="E143999">
        <v>26</v>
      </c>
      <c r="F143999">
        <v>2</v>
      </c>
      <c r="G143999">
        <v>3</v>
      </c>
      <c r="H143999">
        <v>6</v>
      </c>
      <c r="I143999">
        <v>17</v>
      </c>
    </row>
    <row r="144000" spans="1:9" x14ac:dyDescent="0.3">
      <c r="A144000">
        <v>146581</v>
      </c>
      <c r="B144000" s="1">
        <v>45105</v>
      </c>
      <c r="C144000" s="2">
        <v>0.44673611111111111</v>
      </c>
      <c r="D144000">
        <v>8</v>
      </c>
      <c r="E144000">
        <v>26</v>
      </c>
      <c r="F144000">
        <v>2</v>
      </c>
      <c r="G144000">
        <v>3</v>
      </c>
      <c r="H144000">
        <v>6</v>
      </c>
      <c r="I144000">
        <v>10</v>
      </c>
    </row>
    <row r="144001" spans="1:9" x14ac:dyDescent="0.3">
      <c r="A144001">
        <v>146839</v>
      </c>
      <c r="B144001" s="1">
        <v>45105</v>
      </c>
      <c r="C144001" s="2">
        <v>0.57185185185185183</v>
      </c>
      <c r="D144001">
        <v>8</v>
      </c>
      <c r="E144001">
        <v>26</v>
      </c>
      <c r="F144001">
        <v>2</v>
      </c>
      <c r="G144001">
        <v>3</v>
      </c>
      <c r="H144001">
        <v>6</v>
      </c>
      <c r="I144001">
        <v>13</v>
      </c>
    </row>
    <row r="144002" spans="1:9" x14ac:dyDescent="0.3">
      <c r="A144002">
        <v>147276</v>
      </c>
      <c r="B144002" s="1">
        <v>45105</v>
      </c>
      <c r="C144002" s="2">
        <v>0.7769328703703704</v>
      </c>
      <c r="D144002">
        <v>8</v>
      </c>
      <c r="E144002">
        <v>26</v>
      </c>
      <c r="F144002">
        <v>2</v>
      </c>
      <c r="G144002">
        <v>3</v>
      </c>
      <c r="H144002">
        <v>6</v>
      </c>
      <c r="I144002">
        <v>18</v>
      </c>
    </row>
    <row r="144003" spans="1:9" x14ac:dyDescent="0.3">
      <c r="A144003">
        <v>147511</v>
      </c>
      <c r="B144003" s="1">
        <v>45106</v>
      </c>
      <c r="C144003" s="2">
        <v>0.39075231481481482</v>
      </c>
      <c r="D144003">
        <v>8</v>
      </c>
      <c r="E144003">
        <v>26</v>
      </c>
      <c r="F144003">
        <v>2</v>
      </c>
      <c r="G144003">
        <v>3</v>
      </c>
      <c r="H144003">
        <v>6</v>
      </c>
      <c r="I144003">
        <v>9</v>
      </c>
    </row>
    <row r="144004" spans="1:9" x14ac:dyDescent="0.3">
      <c r="A144004">
        <v>147903</v>
      </c>
      <c r="B144004" s="1">
        <v>45106</v>
      </c>
      <c r="C144004" s="2">
        <v>0.59063657407407411</v>
      </c>
      <c r="D144004">
        <v>8</v>
      </c>
      <c r="E144004">
        <v>26</v>
      </c>
      <c r="F144004">
        <v>2</v>
      </c>
      <c r="G144004">
        <v>3</v>
      </c>
      <c r="H144004">
        <v>6</v>
      </c>
      <c r="I144004">
        <v>14</v>
      </c>
    </row>
    <row r="144005" spans="1:9" x14ac:dyDescent="0.3">
      <c r="A144005">
        <v>147967</v>
      </c>
      <c r="B144005" s="1">
        <v>45106</v>
      </c>
      <c r="C144005" s="2">
        <v>0.6270486111111111</v>
      </c>
      <c r="D144005">
        <v>8</v>
      </c>
      <c r="E144005">
        <v>26</v>
      </c>
      <c r="F144005">
        <v>2</v>
      </c>
      <c r="G144005">
        <v>3</v>
      </c>
      <c r="H144005">
        <v>6</v>
      </c>
      <c r="I144005">
        <v>15</v>
      </c>
    </row>
    <row r="144006" spans="1:9" x14ac:dyDescent="0.3">
      <c r="A144006">
        <v>148237</v>
      </c>
      <c r="B144006" s="1">
        <v>45106</v>
      </c>
      <c r="C144006" s="2">
        <v>0.74902777777777774</v>
      </c>
      <c r="D144006">
        <v>8</v>
      </c>
      <c r="E144006">
        <v>26</v>
      </c>
      <c r="F144006">
        <v>2</v>
      </c>
      <c r="G144006">
        <v>3</v>
      </c>
      <c r="H144006">
        <v>6</v>
      </c>
      <c r="I144006">
        <v>17</v>
      </c>
    </row>
    <row r="144007" spans="1:9" x14ac:dyDescent="0.3">
      <c r="A144007">
        <v>148667</v>
      </c>
      <c r="B144007" s="1">
        <v>45107</v>
      </c>
      <c r="C144007" s="2">
        <v>0.37230324074074073</v>
      </c>
      <c r="D144007">
        <v>8</v>
      </c>
      <c r="E144007">
        <v>26</v>
      </c>
      <c r="F144007">
        <v>2</v>
      </c>
      <c r="G144007">
        <v>3</v>
      </c>
      <c r="H144007">
        <v>6</v>
      </c>
      <c r="I144007">
        <v>8</v>
      </c>
    </row>
    <row r="144008" spans="1:9" x14ac:dyDescent="0.3">
      <c r="A144008">
        <v>306</v>
      </c>
      <c r="B144008" s="1">
        <v>44927</v>
      </c>
      <c r="C144008" s="2">
        <v>0.60578703703703707</v>
      </c>
      <c r="D144008">
        <v>8</v>
      </c>
      <c r="E144008">
        <v>30</v>
      </c>
      <c r="F144008">
        <v>2</v>
      </c>
      <c r="G144008">
        <v>3</v>
      </c>
      <c r="H144008">
        <v>6</v>
      </c>
      <c r="I144008">
        <v>14</v>
      </c>
    </row>
    <row r="144009" spans="1:9" x14ac:dyDescent="0.3">
      <c r="A144009">
        <v>324</v>
      </c>
      <c r="B144009" s="1">
        <v>44927</v>
      </c>
      <c r="C144009" s="2">
        <v>0.62369212962962961</v>
      </c>
      <c r="D144009">
        <v>8</v>
      </c>
      <c r="E144009">
        <v>30</v>
      </c>
      <c r="F144009">
        <v>2</v>
      </c>
      <c r="G144009">
        <v>3</v>
      </c>
      <c r="H144009">
        <v>6</v>
      </c>
      <c r="I144009">
        <v>14</v>
      </c>
    </row>
    <row r="144010" spans="1:9" x14ac:dyDescent="0.3">
      <c r="A144010">
        <v>340</v>
      </c>
      <c r="B144010" s="1">
        <v>44927</v>
      </c>
      <c r="C144010" s="2">
        <v>0.6396412037037037</v>
      </c>
      <c r="D144010">
        <v>8</v>
      </c>
      <c r="E144010">
        <v>30</v>
      </c>
      <c r="F144010">
        <v>2</v>
      </c>
      <c r="G144010">
        <v>3</v>
      </c>
      <c r="H144010">
        <v>6</v>
      </c>
      <c r="I144010">
        <v>15</v>
      </c>
    </row>
    <row r="144011" spans="1:9" x14ac:dyDescent="0.3">
      <c r="A144011">
        <v>576</v>
      </c>
      <c r="B144011" s="1">
        <v>44928</v>
      </c>
      <c r="C144011" s="2">
        <v>0.34386574074074072</v>
      </c>
      <c r="D144011">
        <v>8</v>
      </c>
      <c r="E144011">
        <v>30</v>
      </c>
      <c r="F144011">
        <v>2</v>
      </c>
      <c r="G144011">
        <v>3</v>
      </c>
      <c r="H144011">
        <v>6</v>
      </c>
      <c r="I144011">
        <v>8</v>
      </c>
    </row>
    <row r="144012" spans="1:9" x14ac:dyDescent="0.3">
      <c r="A144012">
        <v>756</v>
      </c>
      <c r="B144012" s="1">
        <v>44928</v>
      </c>
      <c r="C144012" s="2">
        <v>0.54021990740740744</v>
      </c>
      <c r="D144012">
        <v>8</v>
      </c>
      <c r="E144012">
        <v>30</v>
      </c>
      <c r="F144012">
        <v>2</v>
      </c>
      <c r="G144012">
        <v>3</v>
      </c>
      <c r="H144012">
        <v>6</v>
      </c>
      <c r="I144012">
        <v>12</v>
      </c>
    </row>
    <row r="144013" spans="1:9" x14ac:dyDescent="0.3">
      <c r="A144013">
        <v>795</v>
      </c>
      <c r="B144013" s="1">
        <v>44928</v>
      </c>
      <c r="C144013" s="2">
        <v>0.56625000000000003</v>
      </c>
      <c r="D144013">
        <v>8</v>
      </c>
      <c r="E144013">
        <v>30</v>
      </c>
      <c r="F144013">
        <v>2</v>
      </c>
      <c r="G144013">
        <v>3</v>
      </c>
      <c r="H144013">
        <v>6</v>
      </c>
      <c r="I144013">
        <v>13</v>
      </c>
    </row>
    <row r="144014" spans="1:9" x14ac:dyDescent="0.3">
      <c r="A144014">
        <v>1221</v>
      </c>
      <c r="B144014" s="1">
        <v>44929</v>
      </c>
      <c r="C144014" s="2">
        <v>0.46447916666666667</v>
      </c>
      <c r="D144014">
        <v>8</v>
      </c>
      <c r="E144014">
        <v>30</v>
      </c>
      <c r="F144014">
        <v>2</v>
      </c>
      <c r="G144014">
        <v>3</v>
      </c>
      <c r="H144014">
        <v>6</v>
      </c>
      <c r="I144014">
        <v>11</v>
      </c>
    </row>
    <row r="144015" spans="1:9" x14ac:dyDescent="0.3">
      <c r="A144015">
        <v>1446</v>
      </c>
      <c r="B144015" s="1">
        <v>44929</v>
      </c>
      <c r="C144015" s="2">
        <v>0.63253472222222218</v>
      </c>
      <c r="D144015">
        <v>8</v>
      </c>
      <c r="E144015">
        <v>30</v>
      </c>
      <c r="F144015">
        <v>2</v>
      </c>
      <c r="G144015">
        <v>3</v>
      </c>
      <c r="H144015">
        <v>6</v>
      </c>
      <c r="I144015">
        <v>15</v>
      </c>
    </row>
    <row r="144016" spans="1:9" x14ac:dyDescent="0.3">
      <c r="A144016">
        <v>1945</v>
      </c>
      <c r="B144016" s="1">
        <v>44930</v>
      </c>
      <c r="C144016" s="2">
        <v>0.60003472222222221</v>
      </c>
      <c r="D144016">
        <v>8</v>
      </c>
      <c r="E144016">
        <v>30</v>
      </c>
      <c r="F144016">
        <v>2</v>
      </c>
      <c r="G144016">
        <v>3</v>
      </c>
      <c r="H144016">
        <v>6</v>
      </c>
      <c r="I144016">
        <v>14</v>
      </c>
    </row>
    <row r="144017" spans="1:9" x14ac:dyDescent="0.3">
      <c r="A144017">
        <v>2176</v>
      </c>
      <c r="B144017" s="1">
        <v>44930</v>
      </c>
      <c r="C144017" s="2">
        <v>0.81089120370370371</v>
      </c>
      <c r="D144017">
        <v>8</v>
      </c>
      <c r="E144017">
        <v>30</v>
      </c>
      <c r="F144017">
        <v>2</v>
      </c>
      <c r="G144017">
        <v>3</v>
      </c>
      <c r="H144017">
        <v>6</v>
      </c>
      <c r="I144017">
        <v>19</v>
      </c>
    </row>
    <row r="144018" spans="1:9" x14ac:dyDescent="0.3">
      <c r="A144018">
        <v>2804</v>
      </c>
      <c r="B144018" s="1">
        <v>44932</v>
      </c>
      <c r="C144018" s="2">
        <v>0.37138888888888888</v>
      </c>
      <c r="D144018">
        <v>8</v>
      </c>
      <c r="E144018">
        <v>30</v>
      </c>
      <c r="F144018">
        <v>2</v>
      </c>
      <c r="G144018">
        <v>3</v>
      </c>
      <c r="H144018">
        <v>6</v>
      </c>
      <c r="I144018">
        <v>8</v>
      </c>
    </row>
    <row r="144019" spans="1:9" x14ac:dyDescent="0.3">
      <c r="A144019">
        <v>3229</v>
      </c>
      <c r="B144019" s="1">
        <v>44932</v>
      </c>
      <c r="C144019" s="2">
        <v>0.79618055555555556</v>
      </c>
      <c r="D144019">
        <v>8</v>
      </c>
      <c r="E144019">
        <v>30</v>
      </c>
      <c r="F144019">
        <v>2</v>
      </c>
      <c r="G144019">
        <v>3</v>
      </c>
      <c r="H144019">
        <v>6</v>
      </c>
      <c r="I144019">
        <v>19</v>
      </c>
    </row>
    <row r="144020" spans="1:9" x14ac:dyDescent="0.3">
      <c r="A144020">
        <v>4157</v>
      </c>
      <c r="B144020" s="1">
        <v>44934</v>
      </c>
      <c r="C144020" s="2">
        <v>0.48701388888888891</v>
      </c>
      <c r="D144020">
        <v>8</v>
      </c>
      <c r="E144020">
        <v>30</v>
      </c>
      <c r="F144020">
        <v>2</v>
      </c>
      <c r="G144020">
        <v>3</v>
      </c>
      <c r="H144020">
        <v>6</v>
      </c>
      <c r="I144020">
        <v>11</v>
      </c>
    </row>
    <row r="144021" spans="1:9" x14ac:dyDescent="0.3">
      <c r="A144021">
        <v>4220</v>
      </c>
      <c r="B144021" s="1">
        <v>44934</v>
      </c>
      <c r="C144021" s="2">
        <v>0.57089120370370372</v>
      </c>
      <c r="D144021">
        <v>8</v>
      </c>
      <c r="E144021">
        <v>30</v>
      </c>
      <c r="F144021">
        <v>2</v>
      </c>
      <c r="G144021">
        <v>3</v>
      </c>
      <c r="H144021">
        <v>6</v>
      </c>
      <c r="I144021">
        <v>13</v>
      </c>
    </row>
    <row r="144022" spans="1:9" x14ac:dyDescent="0.3">
      <c r="A144022">
        <v>4541</v>
      </c>
      <c r="B144022" s="1">
        <v>44935</v>
      </c>
      <c r="C144022" s="2">
        <v>0.35968749999999999</v>
      </c>
      <c r="D144022">
        <v>8</v>
      </c>
      <c r="E144022">
        <v>30</v>
      </c>
      <c r="F144022">
        <v>2</v>
      </c>
      <c r="G144022">
        <v>3</v>
      </c>
      <c r="H144022">
        <v>6</v>
      </c>
      <c r="I144022">
        <v>8</v>
      </c>
    </row>
    <row r="144023" spans="1:9" x14ac:dyDescent="0.3">
      <c r="A144023">
        <v>5038</v>
      </c>
      <c r="B144023" s="1">
        <v>44936</v>
      </c>
      <c r="C144023" s="2">
        <v>0.31172453703703706</v>
      </c>
      <c r="D144023">
        <v>8</v>
      </c>
      <c r="E144023">
        <v>30</v>
      </c>
      <c r="F144023">
        <v>2</v>
      </c>
      <c r="G144023">
        <v>3</v>
      </c>
      <c r="H144023">
        <v>6</v>
      </c>
      <c r="I144023">
        <v>7</v>
      </c>
    </row>
    <row r="144024" spans="1:9" x14ac:dyDescent="0.3">
      <c r="A144024">
        <v>5675</v>
      </c>
      <c r="B144024" s="1">
        <v>44937</v>
      </c>
      <c r="C144024" s="2">
        <v>0.33782407407407405</v>
      </c>
      <c r="D144024">
        <v>8</v>
      </c>
      <c r="E144024">
        <v>30</v>
      </c>
      <c r="F144024">
        <v>2</v>
      </c>
      <c r="G144024">
        <v>3</v>
      </c>
      <c r="H144024">
        <v>6</v>
      </c>
      <c r="I144024">
        <v>8</v>
      </c>
    </row>
    <row r="144025" spans="1:9" x14ac:dyDescent="0.3">
      <c r="A144025">
        <v>6080</v>
      </c>
      <c r="B144025" s="1">
        <v>44937</v>
      </c>
      <c r="C144025" s="2">
        <v>0.75646990740740738</v>
      </c>
      <c r="D144025">
        <v>8</v>
      </c>
      <c r="E144025">
        <v>30</v>
      </c>
      <c r="F144025">
        <v>2</v>
      </c>
      <c r="G144025">
        <v>3</v>
      </c>
      <c r="H144025">
        <v>6</v>
      </c>
      <c r="I144025">
        <v>18</v>
      </c>
    </row>
    <row r="144026" spans="1:9" x14ac:dyDescent="0.3">
      <c r="A144026">
        <v>6585</v>
      </c>
      <c r="B144026" s="1">
        <v>44938</v>
      </c>
      <c r="C144026" s="2">
        <v>0.71515046296296292</v>
      </c>
      <c r="D144026">
        <v>8</v>
      </c>
      <c r="E144026">
        <v>30</v>
      </c>
      <c r="F144026">
        <v>2</v>
      </c>
      <c r="G144026">
        <v>3</v>
      </c>
      <c r="H144026">
        <v>6</v>
      </c>
      <c r="I144026">
        <v>17</v>
      </c>
    </row>
    <row r="144027" spans="1:9" x14ac:dyDescent="0.3">
      <c r="A144027">
        <v>6745</v>
      </c>
      <c r="B144027" s="1">
        <v>44939</v>
      </c>
      <c r="C144027" s="2">
        <v>0.34422453703703704</v>
      </c>
      <c r="D144027">
        <v>8</v>
      </c>
      <c r="E144027">
        <v>30</v>
      </c>
      <c r="F144027">
        <v>2</v>
      </c>
      <c r="G144027">
        <v>3</v>
      </c>
      <c r="H144027">
        <v>6</v>
      </c>
      <c r="I144027">
        <v>8</v>
      </c>
    </row>
    <row r="144028" spans="1:9" x14ac:dyDescent="0.3">
      <c r="A144028">
        <v>6845</v>
      </c>
      <c r="B144028" s="1">
        <v>44939</v>
      </c>
      <c r="C144028" s="2">
        <v>0.37774305555555554</v>
      </c>
      <c r="D144028">
        <v>8</v>
      </c>
      <c r="E144028">
        <v>30</v>
      </c>
      <c r="F144028">
        <v>2</v>
      </c>
      <c r="G144028">
        <v>3</v>
      </c>
      <c r="H144028">
        <v>6</v>
      </c>
      <c r="I144028">
        <v>9</v>
      </c>
    </row>
    <row r="144029" spans="1:9" x14ac:dyDescent="0.3">
      <c r="A144029">
        <v>6940</v>
      </c>
      <c r="B144029" s="1">
        <v>44939</v>
      </c>
      <c r="C144029" s="2">
        <v>0.4161111111111111</v>
      </c>
      <c r="D144029">
        <v>8</v>
      </c>
      <c r="E144029">
        <v>30</v>
      </c>
      <c r="F144029">
        <v>2</v>
      </c>
      <c r="G144029">
        <v>3</v>
      </c>
      <c r="H144029">
        <v>6</v>
      </c>
      <c r="I144029">
        <v>9</v>
      </c>
    </row>
    <row r="144030" spans="1:9" x14ac:dyDescent="0.3">
      <c r="A144030">
        <v>7318</v>
      </c>
      <c r="B144030" s="1">
        <v>44940</v>
      </c>
      <c r="C144030" s="2">
        <v>0.33824074074074073</v>
      </c>
      <c r="D144030">
        <v>8</v>
      </c>
      <c r="E144030">
        <v>30</v>
      </c>
      <c r="F144030">
        <v>2</v>
      </c>
      <c r="G144030">
        <v>3</v>
      </c>
      <c r="H144030">
        <v>6</v>
      </c>
      <c r="I144030">
        <v>8</v>
      </c>
    </row>
    <row r="144031" spans="1:9" x14ac:dyDescent="0.3">
      <c r="A144031">
        <v>7398</v>
      </c>
      <c r="B144031" s="1">
        <v>44940</v>
      </c>
      <c r="C144031" s="2">
        <v>0.35996527777777776</v>
      </c>
      <c r="D144031">
        <v>8</v>
      </c>
      <c r="E144031">
        <v>30</v>
      </c>
      <c r="F144031">
        <v>2</v>
      </c>
      <c r="G144031">
        <v>3</v>
      </c>
      <c r="H144031">
        <v>6</v>
      </c>
      <c r="I144031">
        <v>8</v>
      </c>
    </row>
    <row r="144032" spans="1:9" x14ac:dyDescent="0.3">
      <c r="A144032">
        <v>8601</v>
      </c>
      <c r="B144032" s="1">
        <v>44942</v>
      </c>
      <c r="C144032" s="2">
        <v>0.31608796296296299</v>
      </c>
      <c r="D144032">
        <v>8</v>
      </c>
      <c r="E144032">
        <v>30</v>
      </c>
      <c r="F144032">
        <v>2</v>
      </c>
      <c r="G144032">
        <v>3</v>
      </c>
      <c r="H144032">
        <v>6</v>
      </c>
      <c r="I144032">
        <v>7</v>
      </c>
    </row>
    <row r="144033" spans="1:9" x14ac:dyDescent="0.3">
      <c r="A144033">
        <v>9785</v>
      </c>
      <c r="B144033" s="1">
        <v>44944</v>
      </c>
      <c r="C144033" s="2">
        <v>0.33144675925925926</v>
      </c>
      <c r="D144033">
        <v>8</v>
      </c>
      <c r="E144033">
        <v>30</v>
      </c>
      <c r="F144033">
        <v>2</v>
      </c>
      <c r="G144033">
        <v>3</v>
      </c>
      <c r="H144033">
        <v>6</v>
      </c>
      <c r="I144033">
        <v>7</v>
      </c>
    </row>
    <row r="144034" spans="1:9" x14ac:dyDescent="0.3">
      <c r="A144034">
        <v>10123</v>
      </c>
      <c r="B144034" s="1">
        <v>44944</v>
      </c>
      <c r="C144034" s="2">
        <v>0.57158564814814816</v>
      </c>
      <c r="D144034">
        <v>8</v>
      </c>
      <c r="E144034">
        <v>30</v>
      </c>
      <c r="F144034">
        <v>2</v>
      </c>
      <c r="G144034">
        <v>3</v>
      </c>
      <c r="H144034">
        <v>6</v>
      </c>
      <c r="I144034">
        <v>13</v>
      </c>
    </row>
    <row r="144035" spans="1:9" x14ac:dyDescent="0.3">
      <c r="A144035">
        <v>10211</v>
      </c>
      <c r="B144035" s="1">
        <v>44944</v>
      </c>
      <c r="C144035" s="2">
        <v>0.70822916666666669</v>
      </c>
      <c r="D144035">
        <v>8</v>
      </c>
      <c r="E144035">
        <v>30</v>
      </c>
      <c r="F144035">
        <v>2</v>
      </c>
      <c r="G144035">
        <v>3</v>
      </c>
      <c r="H144035">
        <v>6</v>
      </c>
      <c r="I144035">
        <v>16</v>
      </c>
    </row>
    <row r="144036" spans="1:9" x14ac:dyDescent="0.3">
      <c r="A144036">
        <v>10664</v>
      </c>
      <c r="B144036" s="1">
        <v>44945</v>
      </c>
      <c r="C144036" s="2">
        <v>0.47483796296296299</v>
      </c>
      <c r="D144036">
        <v>8</v>
      </c>
      <c r="E144036">
        <v>30</v>
      </c>
      <c r="F144036">
        <v>2</v>
      </c>
      <c r="G144036">
        <v>3</v>
      </c>
      <c r="H144036">
        <v>6</v>
      </c>
      <c r="I144036">
        <v>11</v>
      </c>
    </row>
    <row r="144037" spans="1:9" x14ac:dyDescent="0.3">
      <c r="A144037">
        <v>10788</v>
      </c>
      <c r="B144037" s="1">
        <v>44945</v>
      </c>
      <c r="C144037" s="2">
        <v>0.66684027777777777</v>
      </c>
      <c r="D144037">
        <v>8</v>
      </c>
      <c r="E144037">
        <v>30</v>
      </c>
      <c r="F144037">
        <v>2</v>
      </c>
      <c r="G144037">
        <v>3</v>
      </c>
      <c r="H144037">
        <v>6</v>
      </c>
      <c r="I144037">
        <v>16</v>
      </c>
    </row>
    <row r="144038" spans="1:9" x14ac:dyDescent="0.3">
      <c r="A144038">
        <v>10799</v>
      </c>
      <c r="B144038" s="1">
        <v>44945</v>
      </c>
      <c r="C144038" s="2">
        <v>0.68355324074074075</v>
      </c>
      <c r="D144038">
        <v>8</v>
      </c>
      <c r="E144038">
        <v>30</v>
      </c>
      <c r="F144038">
        <v>2</v>
      </c>
      <c r="G144038">
        <v>3</v>
      </c>
      <c r="H144038">
        <v>6</v>
      </c>
      <c r="I144038">
        <v>16</v>
      </c>
    </row>
    <row r="144039" spans="1:9" x14ac:dyDescent="0.3">
      <c r="A144039">
        <v>11339</v>
      </c>
      <c r="B144039" s="1">
        <v>44946</v>
      </c>
      <c r="C144039" s="2">
        <v>0.67179398148148151</v>
      </c>
      <c r="D144039">
        <v>8</v>
      </c>
      <c r="E144039">
        <v>30</v>
      </c>
      <c r="F144039">
        <v>2</v>
      </c>
      <c r="G144039">
        <v>3</v>
      </c>
      <c r="H144039">
        <v>6</v>
      </c>
      <c r="I144039">
        <v>16</v>
      </c>
    </row>
    <row r="144040" spans="1:9" x14ac:dyDescent="0.3">
      <c r="A144040">
        <v>11497</v>
      </c>
      <c r="B144040" s="1">
        <v>44947</v>
      </c>
      <c r="C144040" s="2">
        <v>0.33531250000000001</v>
      </c>
      <c r="D144040">
        <v>8</v>
      </c>
      <c r="E144040">
        <v>30</v>
      </c>
      <c r="F144040">
        <v>2</v>
      </c>
      <c r="G144040">
        <v>3</v>
      </c>
      <c r="H144040">
        <v>6</v>
      </c>
      <c r="I144040">
        <v>8</v>
      </c>
    </row>
    <row r="144041" spans="1:9" x14ac:dyDescent="0.3">
      <c r="A144041">
        <v>12418</v>
      </c>
      <c r="B144041" s="1">
        <v>44948</v>
      </c>
      <c r="C144041" s="2">
        <v>0.6399421296296296</v>
      </c>
      <c r="D144041">
        <v>8</v>
      </c>
      <c r="E144041">
        <v>30</v>
      </c>
      <c r="F144041">
        <v>2</v>
      </c>
      <c r="G144041">
        <v>3</v>
      </c>
      <c r="H144041">
        <v>6</v>
      </c>
      <c r="I144041">
        <v>15</v>
      </c>
    </row>
    <row r="144042" spans="1:9" x14ac:dyDescent="0.3">
      <c r="A144042">
        <v>12543</v>
      </c>
      <c r="B144042" s="1">
        <v>44948</v>
      </c>
      <c r="C144042" s="2">
        <v>0.82922453703703702</v>
      </c>
      <c r="D144042">
        <v>8</v>
      </c>
      <c r="E144042">
        <v>30</v>
      </c>
      <c r="F144042">
        <v>2</v>
      </c>
      <c r="G144042">
        <v>3</v>
      </c>
      <c r="H144042">
        <v>6</v>
      </c>
      <c r="I144042">
        <v>19</v>
      </c>
    </row>
    <row r="144043" spans="1:9" x14ac:dyDescent="0.3">
      <c r="A144043">
        <v>12840</v>
      </c>
      <c r="B144043" s="1">
        <v>44949</v>
      </c>
      <c r="C144043" s="2">
        <v>0.47501157407407407</v>
      </c>
      <c r="D144043">
        <v>8</v>
      </c>
      <c r="E144043">
        <v>30</v>
      </c>
      <c r="F144043">
        <v>2</v>
      </c>
      <c r="G144043">
        <v>3</v>
      </c>
      <c r="H144043">
        <v>6</v>
      </c>
      <c r="I144043">
        <v>11</v>
      </c>
    </row>
    <row r="144044" spans="1:9" x14ac:dyDescent="0.3">
      <c r="A144044">
        <v>13182</v>
      </c>
      <c r="B144044" s="1">
        <v>44950</v>
      </c>
      <c r="C144044" s="2">
        <v>0.29940972222222223</v>
      </c>
      <c r="D144044">
        <v>8</v>
      </c>
      <c r="E144044">
        <v>30</v>
      </c>
      <c r="F144044">
        <v>2</v>
      </c>
      <c r="G144044">
        <v>3</v>
      </c>
      <c r="H144044">
        <v>6</v>
      </c>
      <c r="I144044">
        <v>7</v>
      </c>
    </row>
    <row r="144045" spans="1:9" x14ac:dyDescent="0.3">
      <c r="A144045">
        <v>13565</v>
      </c>
      <c r="B144045" s="1">
        <v>44950</v>
      </c>
      <c r="C144045" s="2">
        <v>0.61291666666666667</v>
      </c>
      <c r="D144045">
        <v>8</v>
      </c>
      <c r="E144045">
        <v>30</v>
      </c>
      <c r="F144045">
        <v>2</v>
      </c>
      <c r="G144045">
        <v>3</v>
      </c>
      <c r="H144045">
        <v>6</v>
      </c>
      <c r="I144045">
        <v>14</v>
      </c>
    </row>
    <row r="144046" spans="1:9" x14ac:dyDescent="0.3">
      <c r="A144046">
        <v>13699</v>
      </c>
      <c r="B144046" s="1">
        <v>44950</v>
      </c>
      <c r="C144046" s="2">
        <v>0.76894675925925926</v>
      </c>
      <c r="D144046">
        <v>8</v>
      </c>
      <c r="E144046">
        <v>30</v>
      </c>
      <c r="F144046">
        <v>2</v>
      </c>
      <c r="G144046">
        <v>3</v>
      </c>
      <c r="H144046">
        <v>6</v>
      </c>
      <c r="I144046">
        <v>18</v>
      </c>
    </row>
    <row r="144047" spans="1:9" x14ac:dyDescent="0.3">
      <c r="A144047">
        <v>15054</v>
      </c>
      <c r="B144047" s="1">
        <v>44953</v>
      </c>
      <c r="C144047" s="2">
        <v>0.4010185185185185</v>
      </c>
      <c r="D144047">
        <v>8</v>
      </c>
      <c r="E144047">
        <v>30</v>
      </c>
      <c r="F144047">
        <v>2</v>
      </c>
      <c r="G144047">
        <v>3</v>
      </c>
      <c r="H144047">
        <v>6</v>
      </c>
      <c r="I144047">
        <v>9</v>
      </c>
    </row>
    <row r="144048" spans="1:9" x14ac:dyDescent="0.3">
      <c r="A144048">
        <v>15237</v>
      </c>
      <c r="B144048" s="1">
        <v>44953</v>
      </c>
      <c r="C144048" s="2">
        <v>0.52814814814814814</v>
      </c>
      <c r="D144048">
        <v>8</v>
      </c>
      <c r="E144048">
        <v>30</v>
      </c>
      <c r="F144048">
        <v>2</v>
      </c>
      <c r="G144048">
        <v>3</v>
      </c>
      <c r="H144048">
        <v>6</v>
      </c>
      <c r="I144048">
        <v>12</v>
      </c>
    </row>
    <row r="144049" spans="1:9" x14ac:dyDescent="0.3">
      <c r="A144049">
        <v>15258</v>
      </c>
      <c r="B144049" s="1">
        <v>44953</v>
      </c>
      <c r="C144049" s="2">
        <v>0.55681712962962959</v>
      </c>
      <c r="D144049">
        <v>8</v>
      </c>
      <c r="E144049">
        <v>30</v>
      </c>
      <c r="F144049">
        <v>2</v>
      </c>
      <c r="G144049">
        <v>3</v>
      </c>
      <c r="H144049">
        <v>6</v>
      </c>
      <c r="I144049">
        <v>13</v>
      </c>
    </row>
    <row r="144050" spans="1:9" x14ac:dyDescent="0.3">
      <c r="A144050">
        <v>15422</v>
      </c>
      <c r="B144050" s="1">
        <v>44953</v>
      </c>
      <c r="C144050" s="2">
        <v>0.75958333333333339</v>
      </c>
      <c r="D144050">
        <v>8</v>
      </c>
      <c r="E144050">
        <v>30</v>
      </c>
      <c r="F144050">
        <v>2</v>
      </c>
      <c r="G144050">
        <v>3</v>
      </c>
      <c r="H144050">
        <v>6</v>
      </c>
      <c r="I144050">
        <v>18</v>
      </c>
    </row>
    <row r="144051" spans="1:9" x14ac:dyDescent="0.3">
      <c r="A144051">
        <v>16434</v>
      </c>
      <c r="B144051" s="1">
        <v>44956</v>
      </c>
      <c r="C144051" s="2">
        <v>0.30516203703703704</v>
      </c>
      <c r="D144051">
        <v>8</v>
      </c>
      <c r="E144051">
        <v>30</v>
      </c>
      <c r="F144051">
        <v>2</v>
      </c>
      <c r="G144051">
        <v>3</v>
      </c>
      <c r="H144051">
        <v>6</v>
      </c>
      <c r="I144051">
        <v>7</v>
      </c>
    </row>
    <row r="144052" spans="1:9" x14ac:dyDescent="0.3">
      <c r="A144052">
        <v>16530</v>
      </c>
      <c r="B144052" s="1">
        <v>44956</v>
      </c>
      <c r="C144052" s="2">
        <v>0.38013888888888892</v>
      </c>
      <c r="D144052">
        <v>8</v>
      </c>
      <c r="E144052">
        <v>30</v>
      </c>
      <c r="F144052">
        <v>2</v>
      </c>
      <c r="G144052">
        <v>3</v>
      </c>
      <c r="H144052">
        <v>6</v>
      </c>
      <c r="I144052">
        <v>9</v>
      </c>
    </row>
    <row r="144053" spans="1:9" x14ac:dyDescent="0.3">
      <c r="A144053">
        <v>17293</v>
      </c>
      <c r="B144053" s="1">
        <v>44957</v>
      </c>
      <c r="C144053" s="2">
        <v>0.71020833333333333</v>
      </c>
      <c r="D144053">
        <v>8</v>
      </c>
      <c r="E144053">
        <v>30</v>
      </c>
      <c r="F144053">
        <v>2</v>
      </c>
      <c r="G144053">
        <v>3</v>
      </c>
      <c r="H144053">
        <v>6</v>
      </c>
      <c r="I144053">
        <v>17</v>
      </c>
    </row>
    <row r="144054" spans="1:9" x14ac:dyDescent="0.3">
      <c r="A144054">
        <v>17305</v>
      </c>
      <c r="B144054" s="1">
        <v>44957</v>
      </c>
      <c r="C144054" s="2">
        <v>0.74546296296296299</v>
      </c>
      <c r="D144054">
        <v>8</v>
      </c>
      <c r="E144054">
        <v>30</v>
      </c>
      <c r="F144054">
        <v>2</v>
      </c>
      <c r="G144054">
        <v>3</v>
      </c>
      <c r="H144054">
        <v>6</v>
      </c>
      <c r="I144054">
        <v>17</v>
      </c>
    </row>
    <row r="144055" spans="1:9" x14ac:dyDescent="0.3">
      <c r="A144055">
        <v>17617</v>
      </c>
      <c r="B144055" s="1">
        <v>44958</v>
      </c>
      <c r="C144055" s="2">
        <v>0.60578703703703707</v>
      </c>
      <c r="D144055">
        <v>8</v>
      </c>
      <c r="E144055">
        <v>30</v>
      </c>
      <c r="F144055">
        <v>2</v>
      </c>
      <c r="G144055">
        <v>3</v>
      </c>
      <c r="H144055">
        <v>6</v>
      </c>
      <c r="I144055">
        <v>14</v>
      </c>
    </row>
    <row r="144056" spans="1:9" x14ac:dyDescent="0.3">
      <c r="A144056">
        <v>17674</v>
      </c>
      <c r="B144056" s="1">
        <v>44958</v>
      </c>
      <c r="C144056" s="2">
        <v>0.64517361111111116</v>
      </c>
      <c r="D144056">
        <v>8</v>
      </c>
      <c r="E144056">
        <v>30</v>
      </c>
      <c r="F144056">
        <v>2</v>
      </c>
      <c r="G144056">
        <v>3</v>
      </c>
      <c r="H144056">
        <v>6</v>
      </c>
      <c r="I144056">
        <v>15</v>
      </c>
    </row>
    <row r="144057" spans="1:9" x14ac:dyDescent="0.3">
      <c r="A144057">
        <v>18416</v>
      </c>
      <c r="B144057" s="1">
        <v>44959</v>
      </c>
      <c r="C144057" s="2">
        <v>0.78641203703703699</v>
      </c>
      <c r="D144057">
        <v>8</v>
      </c>
      <c r="E144057">
        <v>30</v>
      </c>
      <c r="F144057">
        <v>2</v>
      </c>
      <c r="G144057">
        <v>3</v>
      </c>
      <c r="H144057">
        <v>6</v>
      </c>
      <c r="I144057">
        <v>18</v>
      </c>
    </row>
    <row r="144058" spans="1:9" x14ac:dyDescent="0.3">
      <c r="A144058">
        <v>18567</v>
      </c>
      <c r="B144058" s="1">
        <v>44960</v>
      </c>
      <c r="C144058" s="2">
        <v>0.46447916666666667</v>
      </c>
      <c r="D144058">
        <v>8</v>
      </c>
      <c r="E144058">
        <v>30</v>
      </c>
      <c r="F144058">
        <v>2</v>
      </c>
      <c r="G144058">
        <v>3</v>
      </c>
      <c r="H144058">
        <v>6</v>
      </c>
      <c r="I144058">
        <v>11</v>
      </c>
    </row>
    <row r="144059" spans="1:9" x14ac:dyDescent="0.3">
      <c r="A144059">
        <v>18603</v>
      </c>
      <c r="B144059" s="1">
        <v>44960</v>
      </c>
      <c r="C144059" s="2">
        <v>0.49619212962962961</v>
      </c>
      <c r="D144059">
        <v>8</v>
      </c>
      <c r="E144059">
        <v>30</v>
      </c>
      <c r="F144059">
        <v>2</v>
      </c>
      <c r="G144059">
        <v>3</v>
      </c>
      <c r="H144059">
        <v>6</v>
      </c>
      <c r="I144059">
        <v>11</v>
      </c>
    </row>
    <row r="144060" spans="1:9" x14ac:dyDescent="0.3">
      <c r="A144060">
        <v>19363</v>
      </c>
      <c r="B144060" s="1">
        <v>44961</v>
      </c>
      <c r="C144060" s="2">
        <v>0.60003472222222221</v>
      </c>
      <c r="D144060">
        <v>8</v>
      </c>
      <c r="E144060">
        <v>30</v>
      </c>
      <c r="F144060">
        <v>2</v>
      </c>
      <c r="G144060">
        <v>3</v>
      </c>
      <c r="H144060">
        <v>6</v>
      </c>
      <c r="I144060">
        <v>14</v>
      </c>
    </row>
    <row r="144061" spans="1:9" x14ac:dyDescent="0.3">
      <c r="A144061">
        <v>20070</v>
      </c>
      <c r="B144061" s="1">
        <v>44962</v>
      </c>
      <c r="C144061" s="2">
        <v>0.72979166666666662</v>
      </c>
      <c r="D144061">
        <v>8</v>
      </c>
      <c r="E144061">
        <v>30</v>
      </c>
      <c r="F144061">
        <v>2</v>
      </c>
      <c r="G144061">
        <v>3</v>
      </c>
      <c r="H144061">
        <v>6</v>
      </c>
      <c r="I144061">
        <v>17</v>
      </c>
    </row>
    <row r="144062" spans="1:9" x14ac:dyDescent="0.3">
      <c r="A144062">
        <v>20614</v>
      </c>
      <c r="B144062" s="1">
        <v>44963</v>
      </c>
      <c r="C144062" s="2">
        <v>0.77848379629629627</v>
      </c>
      <c r="D144062">
        <v>8</v>
      </c>
      <c r="E144062">
        <v>30</v>
      </c>
      <c r="F144062">
        <v>2</v>
      </c>
      <c r="G144062">
        <v>3</v>
      </c>
      <c r="H144062">
        <v>6</v>
      </c>
      <c r="I144062">
        <v>18</v>
      </c>
    </row>
    <row r="144063" spans="1:9" x14ac:dyDescent="0.3">
      <c r="A144063">
        <v>20628</v>
      </c>
      <c r="B144063" s="1">
        <v>44963</v>
      </c>
      <c r="C144063" s="2">
        <v>0.80181712962962959</v>
      </c>
      <c r="D144063">
        <v>8</v>
      </c>
      <c r="E144063">
        <v>30</v>
      </c>
      <c r="F144063">
        <v>2</v>
      </c>
      <c r="G144063">
        <v>3</v>
      </c>
      <c r="H144063">
        <v>6</v>
      </c>
      <c r="I144063">
        <v>19</v>
      </c>
    </row>
    <row r="144064" spans="1:9" x14ac:dyDescent="0.3">
      <c r="A144064">
        <v>21714</v>
      </c>
      <c r="B144064" s="1">
        <v>44965</v>
      </c>
      <c r="C144064" s="2">
        <v>0.69846064814814812</v>
      </c>
      <c r="D144064">
        <v>8</v>
      </c>
      <c r="E144064">
        <v>30</v>
      </c>
      <c r="F144064">
        <v>2</v>
      </c>
      <c r="G144064">
        <v>3</v>
      </c>
      <c r="H144064">
        <v>6</v>
      </c>
      <c r="I144064">
        <v>16</v>
      </c>
    </row>
    <row r="144065" spans="1:9" x14ac:dyDescent="0.3">
      <c r="A144065">
        <v>21851</v>
      </c>
      <c r="B144065" s="1">
        <v>44966</v>
      </c>
      <c r="C144065" s="2">
        <v>0.30516203703703704</v>
      </c>
      <c r="D144065">
        <v>8</v>
      </c>
      <c r="E144065">
        <v>30</v>
      </c>
      <c r="F144065">
        <v>2</v>
      </c>
      <c r="G144065">
        <v>3</v>
      </c>
      <c r="H144065">
        <v>6</v>
      </c>
      <c r="I144065">
        <v>7</v>
      </c>
    </row>
    <row r="144066" spans="1:9" x14ac:dyDescent="0.3">
      <c r="A144066">
        <v>22049</v>
      </c>
      <c r="B144066" s="1">
        <v>44966</v>
      </c>
      <c r="C144066" s="2">
        <v>0.40856481481481483</v>
      </c>
      <c r="D144066">
        <v>8</v>
      </c>
      <c r="E144066">
        <v>30</v>
      </c>
      <c r="F144066">
        <v>2</v>
      </c>
      <c r="G144066">
        <v>3</v>
      </c>
      <c r="H144066">
        <v>6</v>
      </c>
      <c r="I144066">
        <v>9</v>
      </c>
    </row>
    <row r="144067" spans="1:9" x14ac:dyDescent="0.3">
      <c r="A144067">
        <v>22467</v>
      </c>
      <c r="B144067" s="1">
        <v>44967</v>
      </c>
      <c r="C144067" s="2">
        <v>0.31172453703703706</v>
      </c>
      <c r="D144067">
        <v>8</v>
      </c>
      <c r="E144067">
        <v>30</v>
      </c>
      <c r="F144067">
        <v>2</v>
      </c>
      <c r="G144067">
        <v>3</v>
      </c>
      <c r="H144067">
        <v>6</v>
      </c>
      <c r="I144067">
        <v>7</v>
      </c>
    </row>
    <row r="144068" spans="1:9" x14ac:dyDescent="0.3">
      <c r="A144068">
        <v>22778</v>
      </c>
      <c r="B144068" s="1">
        <v>44967</v>
      </c>
      <c r="C144068" s="2">
        <v>0.4611574074074074</v>
      </c>
      <c r="D144068">
        <v>8</v>
      </c>
      <c r="E144068">
        <v>30</v>
      </c>
      <c r="F144068">
        <v>2</v>
      </c>
      <c r="G144068">
        <v>3</v>
      </c>
      <c r="H144068">
        <v>6</v>
      </c>
      <c r="I144068">
        <v>11</v>
      </c>
    </row>
    <row r="144069" spans="1:9" x14ac:dyDescent="0.3">
      <c r="A144069">
        <v>23003</v>
      </c>
      <c r="B144069" s="1">
        <v>44967</v>
      </c>
      <c r="C144069" s="2">
        <v>0.78497685185185184</v>
      </c>
      <c r="D144069">
        <v>8</v>
      </c>
      <c r="E144069">
        <v>30</v>
      </c>
      <c r="F144069">
        <v>2</v>
      </c>
      <c r="G144069">
        <v>3</v>
      </c>
      <c r="H144069">
        <v>6</v>
      </c>
      <c r="I144069">
        <v>18</v>
      </c>
    </row>
    <row r="144070" spans="1:9" x14ac:dyDescent="0.3">
      <c r="A144070">
        <v>23511</v>
      </c>
      <c r="B144070" s="1">
        <v>44968</v>
      </c>
      <c r="C144070" s="2">
        <v>0.68717592592592591</v>
      </c>
      <c r="D144070">
        <v>8</v>
      </c>
      <c r="E144070">
        <v>30</v>
      </c>
      <c r="F144070">
        <v>2</v>
      </c>
      <c r="G144070">
        <v>3</v>
      </c>
      <c r="H144070">
        <v>6</v>
      </c>
      <c r="I144070">
        <v>16</v>
      </c>
    </row>
    <row r="144071" spans="1:9" x14ac:dyDescent="0.3">
      <c r="A144071">
        <v>23542</v>
      </c>
      <c r="B144071" s="1">
        <v>44968</v>
      </c>
      <c r="C144071" s="2">
        <v>0.75646990740740738</v>
      </c>
      <c r="D144071">
        <v>8</v>
      </c>
      <c r="E144071">
        <v>30</v>
      </c>
      <c r="F144071">
        <v>2</v>
      </c>
      <c r="G144071">
        <v>3</v>
      </c>
      <c r="H144071">
        <v>6</v>
      </c>
      <c r="I144071">
        <v>18</v>
      </c>
    </row>
    <row r="144072" spans="1:9" x14ac:dyDescent="0.3">
      <c r="A144072">
        <v>24280</v>
      </c>
      <c r="B144072" s="1">
        <v>44970</v>
      </c>
      <c r="C144072" s="2">
        <v>0.34422453703703704</v>
      </c>
      <c r="D144072">
        <v>8</v>
      </c>
      <c r="E144072">
        <v>30</v>
      </c>
      <c r="F144072">
        <v>2</v>
      </c>
      <c r="G144072">
        <v>3</v>
      </c>
      <c r="H144072">
        <v>6</v>
      </c>
      <c r="I144072">
        <v>8</v>
      </c>
    </row>
    <row r="144073" spans="1:9" x14ac:dyDescent="0.3">
      <c r="A144073">
        <v>26076</v>
      </c>
      <c r="B144073" s="1">
        <v>44973</v>
      </c>
      <c r="C144073" s="2">
        <v>0.31608796296296299</v>
      </c>
      <c r="D144073">
        <v>8</v>
      </c>
      <c r="E144073">
        <v>30</v>
      </c>
      <c r="F144073">
        <v>2</v>
      </c>
      <c r="G144073">
        <v>3</v>
      </c>
      <c r="H144073">
        <v>6</v>
      </c>
      <c r="I144073">
        <v>7</v>
      </c>
    </row>
    <row r="144074" spans="1:9" x14ac:dyDescent="0.3">
      <c r="A144074">
        <v>26523</v>
      </c>
      <c r="B144074" s="1">
        <v>44973</v>
      </c>
      <c r="C144074" s="2">
        <v>0.64894675925925926</v>
      </c>
      <c r="D144074">
        <v>8</v>
      </c>
      <c r="E144074">
        <v>30</v>
      </c>
      <c r="F144074">
        <v>2</v>
      </c>
      <c r="G144074">
        <v>3</v>
      </c>
      <c r="H144074">
        <v>6</v>
      </c>
      <c r="I144074">
        <v>15</v>
      </c>
    </row>
    <row r="144075" spans="1:9" x14ac:dyDescent="0.3">
      <c r="A144075">
        <v>26734</v>
      </c>
      <c r="B144075" s="1">
        <v>44974</v>
      </c>
      <c r="C144075" s="2">
        <v>0.32634259259259257</v>
      </c>
      <c r="D144075">
        <v>8</v>
      </c>
      <c r="E144075">
        <v>30</v>
      </c>
      <c r="F144075">
        <v>2</v>
      </c>
      <c r="G144075">
        <v>3</v>
      </c>
      <c r="H144075">
        <v>6</v>
      </c>
      <c r="I144075">
        <v>7</v>
      </c>
    </row>
    <row r="144076" spans="1:9" x14ac:dyDescent="0.3">
      <c r="A144076">
        <v>27195</v>
      </c>
      <c r="B144076" s="1">
        <v>44975</v>
      </c>
      <c r="C144076" s="2">
        <v>0.28849537037037037</v>
      </c>
      <c r="D144076">
        <v>8</v>
      </c>
      <c r="E144076">
        <v>30</v>
      </c>
      <c r="F144076">
        <v>2</v>
      </c>
      <c r="G144076">
        <v>3</v>
      </c>
      <c r="H144076">
        <v>6</v>
      </c>
      <c r="I144076">
        <v>6</v>
      </c>
    </row>
    <row r="144077" spans="1:9" x14ac:dyDescent="0.3">
      <c r="A144077">
        <v>27625</v>
      </c>
      <c r="B144077" s="1">
        <v>44975</v>
      </c>
      <c r="C144077" s="2">
        <v>0.57158564814814816</v>
      </c>
      <c r="D144077">
        <v>8</v>
      </c>
      <c r="E144077">
        <v>30</v>
      </c>
      <c r="F144077">
        <v>2</v>
      </c>
      <c r="G144077">
        <v>3</v>
      </c>
      <c r="H144077">
        <v>6</v>
      </c>
      <c r="I144077">
        <v>13</v>
      </c>
    </row>
    <row r="144078" spans="1:9" x14ac:dyDescent="0.3">
      <c r="A144078">
        <v>27797</v>
      </c>
      <c r="B144078" s="1">
        <v>44976</v>
      </c>
      <c r="C144078" s="2">
        <v>0.28667824074074072</v>
      </c>
      <c r="D144078">
        <v>8</v>
      </c>
      <c r="E144078">
        <v>30</v>
      </c>
      <c r="F144078">
        <v>2</v>
      </c>
      <c r="G144078">
        <v>3</v>
      </c>
      <c r="H144078">
        <v>6</v>
      </c>
      <c r="I144078">
        <v>6</v>
      </c>
    </row>
    <row r="144079" spans="1:9" x14ac:dyDescent="0.3">
      <c r="A144079">
        <v>28353</v>
      </c>
      <c r="B144079" s="1">
        <v>44976</v>
      </c>
      <c r="C144079" s="2">
        <v>0.68355324074074075</v>
      </c>
      <c r="D144079">
        <v>8</v>
      </c>
      <c r="E144079">
        <v>30</v>
      </c>
      <c r="F144079">
        <v>2</v>
      </c>
      <c r="G144079">
        <v>3</v>
      </c>
      <c r="H144079">
        <v>6</v>
      </c>
      <c r="I144079">
        <v>16</v>
      </c>
    </row>
    <row r="144080" spans="1:9" x14ac:dyDescent="0.3">
      <c r="A144080">
        <v>28856</v>
      </c>
      <c r="B144080" s="1">
        <v>44977</v>
      </c>
      <c r="C144080" s="2">
        <v>0.48909722222222224</v>
      </c>
      <c r="D144080">
        <v>8</v>
      </c>
      <c r="E144080">
        <v>30</v>
      </c>
      <c r="F144080">
        <v>2</v>
      </c>
      <c r="G144080">
        <v>3</v>
      </c>
      <c r="H144080">
        <v>6</v>
      </c>
      <c r="I144080">
        <v>11</v>
      </c>
    </row>
    <row r="144081" spans="1:9" x14ac:dyDescent="0.3">
      <c r="A144081">
        <v>28980</v>
      </c>
      <c r="B144081" s="1">
        <v>44977</v>
      </c>
      <c r="C144081" s="2">
        <v>0.67179398148148151</v>
      </c>
      <c r="D144081">
        <v>8</v>
      </c>
      <c r="E144081">
        <v>30</v>
      </c>
      <c r="F144081">
        <v>2</v>
      </c>
      <c r="G144081">
        <v>3</v>
      </c>
      <c r="H144081">
        <v>6</v>
      </c>
      <c r="I144081">
        <v>16</v>
      </c>
    </row>
    <row r="144082" spans="1:9" x14ac:dyDescent="0.3">
      <c r="A144082">
        <v>29115</v>
      </c>
      <c r="B144082" s="1">
        <v>44978</v>
      </c>
      <c r="C144082" s="2">
        <v>0.33531250000000001</v>
      </c>
      <c r="D144082">
        <v>8</v>
      </c>
      <c r="E144082">
        <v>30</v>
      </c>
      <c r="F144082">
        <v>2</v>
      </c>
      <c r="G144082">
        <v>3</v>
      </c>
      <c r="H144082">
        <v>6</v>
      </c>
      <c r="I144082">
        <v>8</v>
      </c>
    </row>
    <row r="144083" spans="1:9" x14ac:dyDescent="0.3">
      <c r="A144083">
        <v>29522</v>
      </c>
      <c r="B144083" s="1">
        <v>44978</v>
      </c>
      <c r="C144083" s="2">
        <v>0.61834490740740744</v>
      </c>
      <c r="D144083">
        <v>8</v>
      </c>
      <c r="E144083">
        <v>30</v>
      </c>
      <c r="F144083">
        <v>2</v>
      </c>
      <c r="G144083">
        <v>3</v>
      </c>
      <c r="H144083">
        <v>6</v>
      </c>
      <c r="I144083">
        <v>14</v>
      </c>
    </row>
    <row r="144084" spans="1:9" x14ac:dyDescent="0.3">
      <c r="A144084">
        <v>29671</v>
      </c>
      <c r="B144084" s="1">
        <v>44979</v>
      </c>
      <c r="C144084" s="2">
        <v>0.28950231481481481</v>
      </c>
      <c r="D144084">
        <v>8</v>
      </c>
      <c r="E144084">
        <v>30</v>
      </c>
      <c r="F144084">
        <v>2</v>
      </c>
      <c r="G144084">
        <v>3</v>
      </c>
      <c r="H144084">
        <v>6</v>
      </c>
      <c r="I144084">
        <v>6</v>
      </c>
    </row>
    <row r="144085" spans="1:9" x14ac:dyDescent="0.3">
      <c r="A144085">
        <v>30642</v>
      </c>
      <c r="B144085" s="1">
        <v>44980</v>
      </c>
      <c r="C144085" s="2">
        <v>0.63686342592592593</v>
      </c>
      <c r="D144085">
        <v>8</v>
      </c>
      <c r="E144085">
        <v>30</v>
      </c>
      <c r="F144085">
        <v>2</v>
      </c>
      <c r="G144085">
        <v>3</v>
      </c>
      <c r="H144085">
        <v>6</v>
      </c>
      <c r="I144085">
        <v>15</v>
      </c>
    </row>
    <row r="144086" spans="1:9" x14ac:dyDescent="0.3">
      <c r="A144086">
        <v>31294</v>
      </c>
      <c r="B144086" s="1">
        <v>44981</v>
      </c>
      <c r="C144086" s="2">
        <v>0.69009259259259259</v>
      </c>
      <c r="D144086">
        <v>8</v>
      </c>
      <c r="E144086">
        <v>30</v>
      </c>
      <c r="F144086">
        <v>2</v>
      </c>
      <c r="G144086">
        <v>3</v>
      </c>
      <c r="H144086">
        <v>6</v>
      </c>
      <c r="I144086">
        <v>16</v>
      </c>
    </row>
    <row r="144087" spans="1:9" x14ac:dyDescent="0.3">
      <c r="A144087">
        <v>31588</v>
      </c>
      <c r="B144087" s="1">
        <v>44982</v>
      </c>
      <c r="C144087" s="2">
        <v>0.40762731481481479</v>
      </c>
      <c r="D144087">
        <v>8</v>
      </c>
      <c r="E144087">
        <v>30</v>
      </c>
      <c r="F144087">
        <v>2</v>
      </c>
      <c r="G144087">
        <v>3</v>
      </c>
      <c r="H144087">
        <v>6</v>
      </c>
      <c r="I144087">
        <v>9</v>
      </c>
    </row>
    <row r="144088" spans="1:9" x14ac:dyDescent="0.3">
      <c r="A144088">
        <v>32315</v>
      </c>
      <c r="B144088" s="1">
        <v>44983</v>
      </c>
      <c r="C144088" s="2">
        <v>0.5561342592592593</v>
      </c>
      <c r="D144088">
        <v>8</v>
      </c>
      <c r="E144088">
        <v>30</v>
      </c>
      <c r="F144088">
        <v>2</v>
      </c>
      <c r="G144088">
        <v>3</v>
      </c>
      <c r="H144088">
        <v>6</v>
      </c>
      <c r="I144088">
        <v>13</v>
      </c>
    </row>
    <row r="144089" spans="1:9" x14ac:dyDescent="0.3">
      <c r="A144089">
        <v>32966</v>
      </c>
      <c r="B144089" s="1">
        <v>44984</v>
      </c>
      <c r="C144089" s="2">
        <v>0.52347222222222223</v>
      </c>
      <c r="D144089">
        <v>8</v>
      </c>
      <c r="E144089">
        <v>30</v>
      </c>
      <c r="F144089">
        <v>2</v>
      </c>
      <c r="G144089">
        <v>3</v>
      </c>
      <c r="H144089">
        <v>6</v>
      </c>
      <c r="I144089">
        <v>12</v>
      </c>
    </row>
    <row r="144090" spans="1:9" x14ac:dyDescent="0.3">
      <c r="A144090">
        <v>32970</v>
      </c>
      <c r="B144090" s="1">
        <v>44984</v>
      </c>
      <c r="C144090" s="2">
        <v>0.52814814814814814</v>
      </c>
      <c r="D144090">
        <v>8</v>
      </c>
      <c r="E144090">
        <v>30</v>
      </c>
      <c r="F144090">
        <v>2</v>
      </c>
      <c r="G144090">
        <v>3</v>
      </c>
      <c r="H144090">
        <v>6</v>
      </c>
      <c r="I144090">
        <v>12</v>
      </c>
    </row>
    <row r="144091" spans="1:9" x14ac:dyDescent="0.3">
      <c r="A144091">
        <v>32989</v>
      </c>
      <c r="B144091" s="1">
        <v>44984</v>
      </c>
      <c r="C144091" s="2">
        <v>0.55681712962962959</v>
      </c>
      <c r="D144091">
        <v>8</v>
      </c>
      <c r="E144091">
        <v>30</v>
      </c>
      <c r="F144091">
        <v>2</v>
      </c>
      <c r="G144091">
        <v>3</v>
      </c>
      <c r="H144091">
        <v>6</v>
      </c>
      <c r="I144091">
        <v>13</v>
      </c>
    </row>
    <row r="144092" spans="1:9" x14ac:dyDescent="0.3">
      <c r="A144092">
        <v>33611</v>
      </c>
      <c r="B144092" s="1">
        <v>44985</v>
      </c>
      <c r="C144092" s="2">
        <v>0.71020833333333333</v>
      </c>
      <c r="D144092">
        <v>8</v>
      </c>
      <c r="E144092">
        <v>30</v>
      </c>
      <c r="F144092">
        <v>2</v>
      </c>
      <c r="G144092">
        <v>3</v>
      </c>
      <c r="H144092">
        <v>6</v>
      </c>
      <c r="I144092">
        <v>17</v>
      </c>
    </row>
    <row r="144093" spans="1:9" x14ac:dyDescent="0.3">
      <c r="A144093">
        <v>33774</v>
      </c>
      <c r="B144093" s="1">
        <v>44986</v>
      </c>
      <c r="C144093" s="2">
        <v>0.3571064814814815</v>
      </c>
      <c r="D144093">
        <v>8</v>
      </c>
      <c r="E144093">
        <v>30</v>
      </c>
      <c r="F144093">
        <v>2</v>
      </c>
      <c r="G144093">
        <v>3</v>
      </c>
      <c r="H144093">
        <v>6</v>
      </c>
      <c r="I144093">
        <v>8</v>
      </c>
    </row>
    <row r="144094" spans="1:9" x14ac:dyDescent="0.3">
      <c r="A144094">
        <v>34135</v>
      </c>
      <c r="B144094" s="1">
        <v>44986</v>
      </c>
      <c r="C144094" s="2">
        <v>0.64517361111111116</v>
      </c>
      <c r="D144094">
        <v>8</v>
      </c>
      <c r="E144094">
        <v>30</v>
      </c>
      <c r="F144094">
        <v>2</v>
      </c>
      <c r="G144094">
        <v>3</v>
      </c>
      <c r="H144094">
        <v>6</v>
      </c>
      <c r="I144094">
        <v>15</v>
      </c>
    </row>
    <row r="144095" spans="1:9" x14ac:dyDescent="0.3">
      <c r="A144095">
        <v>34667</v>
      </c>
      <c r="B144095" s="1">
        <v>44987</v>
      </c>
      <c r="C144095" s="2">
        <v>0.56625000000000003</v>
      </c>
      <c r="D144095">
        <v>8</v>
      </c>
      <c r="E144095">
        <v>30</v>
      </c>
      <c r="F144095">
        <v>2</v>
      </c>
      <c r="G144095">
        <v>3</v>
      </c>
      <c r="H144095">
        <v>6</v>
      </c>
      <c r="I144095">
        <v>13</v>
      </c>
    </row>
    <row r="144096" spans="1:9" x14ac:dyDescent="0.3">
      <c r="A144096">
        <v>35004</v>
      </c>
      <c r="B144096" s="1">
        <v>44987</v>
      </c>
      <c r="C144096" s="2">
        <v>0.78641203703703699</v>
      </c>
      <c r="D144096">
        <v>8</v>
      </c>
      <c r="E144096">
        <v>30</v>
      </c>
      <c r="F144096">
        <v>2</v>
      </c>
      <c r="G144096">
        <v>3</v>
      </c>
      <c r="H144096">
        <v>6</v>
      </c>
      <c r="I144096">
        <v>18</v>
      </c>
    </row>
    <row r="144097" spans="1:9" x14ac:dyDescent="0.3">
      <c r="A144097">
        <v>35192</v>
      </c>
      <c r="B144097" s="1">
        <v>44988</v>
      </c>
      <c r="C144097" s="2">
        <v>0.46447916666666667</v>
      </c>
      <c r="D144097">
        <v>8</v>
      </c>
      <c r="E144097">
        <v>30</v>
      </c>
      <c r="F144097">
        <v>2</v>
      </c>
      <c r="G144097">
        <v>3</v>
      </c>
      <c r="H144097">
        <v>6</v>
      </c>
      <c r="I144097">
        <v>11</v>
      </c>
    </row>
    <row r="144098" spans="1:9" x14ac:dyDescent="0.3">
      <c r="A144098">
        <v>36937</v>
      </c>
      <c r="B144098" s="1">
        <v>44990</v>
      </c>
      <c r="C144098" s="2">
        <v>0.72979166666666662</v>
      </c>
      <c r="D144098">
        <v>8</v>
      </c>
      <c r="E144098">
        <v>30</v>
      </c>
      <c r="F144098">
        <v>2</v>
      </c>
      <c r="G144098">
        <v>3</v>
      </c>
      <c r="H144098">
        <v>6</v>
      </c>
      <c r="I144098">
        <v>17</v>
      </c>
    </row>
    <row r="144099" spans="1:9" x14ac:dyDescent="0.3">
      <c r="A144099">
        <v>37124</v>
      </c>
      <c r="B144099" s="1">
        <v>44991</v>
      </c>
      <c r="C144099" s="2">
        <v>0.37138888888888888</v>
      </c>
      <c r="D144099">
        <v>8</v>
      </c>
      <c r="E144099">
        <v>30</v>
      </c>
      <c r="F144099">
        <v>2</v>
      </c>
      <c r="G144099">
        <v>3</v>
      </c>
      <c r="H144099">
        <v>6</v>
      </c>
      <c r="I144099">
        <v>8</v>
      </c>
    </row>
    <row r="144100" spans="1:9" x14ac:dyDescent="0.3">
      <c r="A144100">
        <v>37244</v>
      </c>
      <c r="B144100" s="1">
        <v>44991</v>
      </c>
      <c r="C144100" s="2">
        <v>0.49839120370370371</v>
      </c>
      <c r="D144100">
        <v>8</v>
      </c>
      <c r="E144100">
        <v>30</v>
      </c>
      <c r="F144100">
        <v>2</v>
      </c>
      <c r="G144100">
        <v>3</v>
      </c>
      <c r="H144100">
        <v>6</v>
      </c>
      <c r="I144100">
        <v>11</v>
      </c>
    </row>
    <row r="144101" spans="1:9" x14ac:dyDescent="0.3">
      <c r="A144101">
        <v>37286</v>
      </c>
      <c r="B144101" s="1">
        <v>44991</v>
      </c>
      <c r="C144101" s="2">
        <v>0.5267708333333333</v>
      </c>
      <c r="D144101">
        <v>8</v>
      </c>
      <c r="E144101">
        <v>30</v>
      </c>
      <c r="F144101">
        <v>2</v>
      </c>
      <c r="G144101">
        <v>3</v>
      </c>
      <c r="H144101">
        <v>6</v>
      </c>
      <c r="I144101">
        <v>12</v>
      </c>
    </row>
    <row r="144102" spans="1:9" x14ac:dyDescent="0.3">
      <c r="A144102">
        <v>37640</v>
      </c>
      <c r="B144102" s="1">
        <v>44991</v>
      </c>
      <c r="C144102" s="2">
        <v>0.80181712962962959</v>
      </c>
      <c r="D144102">
        <v>8</v>
      </c>
      <c r="E144102">
        <v>30</v>
      </c>
      <c r="F144102">
        <v>2</v>
      </c>
      <c r="G144102">
        <v>3</v>
      </c>
      <c r="H144102">
        <v>6</v>
      </c>
      <c r="I144102">
        <v>19</v>
      </c>
    </row>
    <row r="144103" spans="1:9" x14ac:dyDescent="0.3">
      <c r="A144103">
        <v>37905</v>
      </c>
      <c r="B144103" s="1">
        <v>44992</v>
      </c>
      <c r="C144103" s="2">
        <v>0.39206018518518521</v>
      </c>
      <c r="D144103">
        <v>8</v>
      </c>
      <c r="E144103">
        <v>30</v>
      </c>
      <c r="F144103">
        <v>2</v>
      </c>
      <c r="G144103">
        <v>3</v>
      </c>
      <c r="H144103">
        <v>6</v>
      </c>
      <c r="I144103">
        <v>9</v>
      </c>
    </row>
    <row r="144104" spans="1:9" x14ac:dyDescent="0.3">
      <c r="A144104">
        <v>38371</v>
      </c>
      <c r="B144104" s="1">
        <v>44993</v>
      </c>
      <c r="C144104" s="2">
        <v>0.30483796296296295</v>
      </c>
      <c r="D144104">
        <v>8</v>
      </c>
      <c r="E144104">
        <v>30</v>
      </c>
      <c r="F144104">
        <v>2</v>
      </c>
      <c r="G144104">
        <v>3</v>
      </c>
      <c r="H144104">
        <v>6</v>
      </c>
      <c r="I144104">
        <v>7</v>
      </c>
    </row>
    <row r="144105" spans="1:9" x14ac:dyDescent="0.3">
      <c r="A144105">
        <v>38883</v>
      </c>
      <c r="B144105" s="1">
        <v>44993</v>
      </c>
      <c r="C144105" s="2">
        <v>0.64934027777777781</v>
      </c>
      <c r="D144105">
        <v>8</v>
      </c>
      <c r="E144105">
        <v>30</v>
      </c>
      <c r="F144105">
        <v>2</v>
      </c>
      <c r="G144105">
        <v>3</v>
      </c>
      <c r="H144105">
        <v>6</v>
      </c>
      <c r="I144105">
        <v>15</v>
      </c>
    </row>
    <row r="144106" spans="1:9" x14ac:dyDescent="0.3">
      <c r="A144106">
        <v>39212</v>
      </c>
      <c r="B144106" s="1">
        <v>44994</v>
      </c>
      <c r="C144106" s="2">
        <v>0.34483796296296299</v>
      </c>
      <c r="D144106">
        <v>8</v>
      </c>
      <c r="E144106">
        <v>30</v>
      </c>
      <c r="F144106">
        <v>2</v>
      </c>
      <c r="G144106">
        <v>3</v>
      </c>
      <c r="H144106">
        <v>6</v>
      </c>
      <c r="I144106">
        <v>8</v>
      </c>
    </row>
    <row r="144107" spans="1:9" x14ac:dyDescent="0.3">
      <c r="A144107">
        <v>39364</v>
      </c>
      <c r="B144107" s="1">
        <v>44994</v>
      </c>
      <c r="C144107" s="2">
        <v>0.40856481481481483</v>
      </c>
      <c r="D144107">
        <v>8</v>
      </c>
      <c r="E144107">
        <v>30</v>
      </c>
      <c r="F144107">
        <v>2</v>
      </c>
      <c r="G144107">
        <v>3</v>
      </c>
      <c r="H144107">
        <v>6</v>
      </c>
      <c r="I144107">
        <v>9</v>
      </c>
    </row>
    <row r="144108" spans="1:9" x14ac:dyDescent="0.3">
      <c r="A144108">
        <v>39768</v>
      </c>
      <c r="B144108" s="1">
        <v>44994</v>
      </c>
      <c r="C144108" s="2">
        <v>0.80488425925925922</v>
      </c>
      <c r="D144108">
        <v>8</v>
      </c>
      <c r="E144108">
        <v>30</v>
      </c>
      <c r="F144108">
        <v>2</v>
      </c>
      <c r="G144108">
        <v>3</v>
      </c>
      <c r="H144108">
        <v>6</v>
      </c>
      <c r="I144108">
        <v>19</v>
      </c>
    </row>
    <row r="144109" spans="1:9" x14ac:dyDescent="0.3">
      <c r="A144109">
        <v>39887</v>
      </c>
      <c r="B144109" s="1">
        <v>44995</v>
      </c>
      <c r="C144109" s="2">
        <v>0.31172453703703706</v>
      </c>
      <c r="D144109">
        <v>8</v>
      </c>
      <c r="E144109">
        <v>30</v>
      </c>
      <c r="F144109">
        <v>2</v>
      </c>
      <c r="G144109">
        <v>3</v>
      </c>
      <c r="H144109">
        <v>6</v>
      </c>
      <c r="I144109">
        <v>7</v>
      </c>
    </row>
    <row r="144110" spans="1:9" x14ac:dyDescent="0.3">
      <c r="A144110">
        <v>39935</v>
      </c>
      <c r="B144110" s="1">
        <v>44995</v>
      </c>
      <c r="C144110" s="2">
        <v>0.33435185185185184</v>
      </c>
      <c r="D144110">
        <v>8</v>
      </c>
      <c r="E144110">
        <v>30</v>
      </c>
      <c r="F144110">
        <v>2</v>
      </c>
      <c r="G144110">
        <v>3</v>
      </c>
      <c r="H144110">
        <v>6</v>
      </c>
      <c r="I144110">
        <v>8</v>
      </c>
    </row>
    <row r="144111" spans="1:9" x14ac:dyDescent="0.3">
      <c r="A144111">
        <v>41193</v>
      </c>
      <c r="B144111" s="1">
        <v>44996</v>
      </c>
      <c r="C144111" s="2">
        <v>0.75646990740740738</v>
      </c>
      <c r="D144111">
        <v>8</v>
      </c>
      <c r="E144111">
        <v>30</v>
      </c>
      <c r="F144111">
        <v>2</v>
      </c>
      <c r="G144111">
        <v>3</v>
      </c>
      <c r="H144111">
        <v>6</v>
      </c>
      <c r="I144111">
        <v>18</v>
      </c>
    </row>
    <row r="144112" spans="1:9" x14ac:dyDescent="0.3">
      <c r="A144112">
        <v>41361</v>
      </c>
      <c r="B144112" s="1">
        <v>44997</v>
      </c>
      <c r="C144112" s="2">
        <v>0.32734953703703706</v>
      </c>
      <c r="D144112">
        <v>8</v>
      </c>
      <c r="E144112">
        <v>30</v>
      </c>
      <c r="F144112">
        <v>2</v>
      </c>
      <c r="G144112">
        <v>3</v>
      </c>
      <c r="H144112">
        <v>6</v>
      </c>
      <c r="I144112">
        <v>7</v>
      </c>
    </row>
    <row r="144113" spans="1:9" x14ac:dyDescent="0.3">
      <c r="A144113">
        <v>41818</v>
      </c>
      <c r="B144113" s="1">
        <v>44997</v>
      </c>
      <c r="C144113" s="2">
        <v>0.71515046296296292</v>
      </c>
      <c r="D144113">
        <v>8</v>
      </c>
      <c r="E144113">
        <v>30</v>
      </c>
      <c r="F144113">
        <v>2</v>
      </c>
      <c r="G144113">
        <v>3</v>
      </c>
      <c r="H144113">
        <v>6</v>
      </c>
      <c r="I144113">
        <v>17</v>
      </c>
    </row>
    <row r="144114" spans="1:9" x14ac:dyDescent="0.3">
      <c r="A144114">
        <v>42808</v>
      </c>
      <c r="B144114" s="1">
        <v>44999</v>
      </c>
      <c r="C144114" s="2">
        <v>0.37013888888888891</v>
      </c>
      <c r="D144114">
        <v>8</v>
      </c>
      <c r="E144114">
        <v>30</v>
      </c>
      <c r="F144114">
        <v>2</v>
      </c>
      <c r="G144114">
        <v>3</v>
      </c>
      <c r="H144114">
        <v>6</v>
      </c>
      <c r="I144114">
        <v>8</v>
      </c>
    </row>
    <row r="144115" spans="1:9" x14ac:dyDescent="0.3">
      <c r="A144115">
        <v>43543</v>
      </c>
      <c r="B144115" s="1">
        <v>45000</v>
      </c>
      <c r="C144115" s="2">
        <v>0.36925925925925923</v>
      </c>
      <c r="D144115">
        <v>8</v>
      </c>
      <c r="E144115">
        <v>30</v>
      </c>
      <c r="F144115">
        <v>2</v>
      </c>
      <c r="G144115">
        <v>3</v>
      </c>
      <c r="H144115">
        <v>6</v>
      </c>
      <c r="I144115">
        <v>8</v>
      </c>
    </row>
    <row r="144116" spans="1:9" x14ac:dyDescent="0.3">
      <c r="A144116">
        <v>46171</v>
      </c>
      <c r="B144116" s="1">
        <v>45003</v>
      </c>
      <c r="C144116" s="2">
        <v>0.70822916666666669</v>
      </c>
      <c r="D144116">
        <v>8</v>
      </c>
      <c r="E144116">
        <v>30</v>
      </c>
      <c r="F144116">
        <v>2</v>
      </c>
      <c r="G144116">
        <v>3</v>
      </c>
      <c r="H144116">
        <v>6</v>
      </c>
      <c r="I144116">
        <v>16</v>
      </c>
    </row>
    <row r="144117" spans="1:9" x14ac:dyDescent="0.3">
      <c r="A144117">
        <v>46856</v>
      </c>
      <c r="B144117" s="1">
        <v>45004</v>
      </c>
      <c r="C144117" s="2">
        <v>0.66684027777777777</v>
      </c>
      <c r="D144117">
        <v>8</v>
      </c>
      <c r="E144117">
        <v>30</v>
      </c>
      <c r="F144117">
        <v>2</v>
      </c>
      <c r="G144117">
        <v>3</v>
      </c>
      <c r="H144117">
        <v>6</v>
      </c>
      <c r="I144117">
        <v>16</v>
      </c>
    </row>
    <row r="144118" spans="1:9" x14ac:dyDescent="0.3">
      <c r="A144118">
        <v>47053</v>
      </c>
      <c r="B144118" s="1">
        <v>45005</v>
      </c>
      <c r="C144118" s="2">
        <v>0.34443287037037035</v>
      </c>
      <c r="D144118">
        <v>8</v>
      </c>
      <c r="E144118">
        <v>30</v>
      </c>
      <c r="F144118">
        <v>2</v>
      </c>
      <c r="G144118">
        <v>3</v>
      </c>
      <c r="H144118">
        <v>6</v>
      </c>
      <c r="I144118">
        <v>8</v>
      </c>
    </row>
    <row r="144119" spans="1:9" x14ac:dyDescent="0.3">
      <c r="A144119">
        <v>47057</v>
      </c>
      <c r="B144119" s="1">
        <v>45005</v>
      </c>
      <c r="C144119" s="2">
        <v>0.34658564814814813</v>
      </c>
      <c r="D144119">
        <v>8</v>
      </c>
      <c r="E144119">
        <v>30</v>
      </c>
      <c r="F144119">
        <v>2</v>
      </c>
      <c r="G144119">
        <v>3</v>
      </c>
      <c r="H144119">
        <v>6</v>
      </c>
      <c r="I144119">
        <v>8</v>
      </c>
    </row>
    <row r="144120" spans="1:9" x14ac:dyDescent="0.3">
      <c r="A144120">
        <v>47566</v>
      </c>
      <c r="B144120" s="1">
        <v>45005</v>
      </c>
      <c r="C144120" s="2">
        <v>0.67179398148148151</v>
      </c>
      <c r="D144120">
        <v>8</v>
      </c>
      <c r="E144120">
        <v>30</v>
      </c>
      <c r="F144120">
        <v>2</v>
      </c>
      <c r="G144120">
        <v>3</v>
      </c>
      <c r="H144120">
        <v>6</v>
      </c>
      <c r="I144120">
        <v>16</v>
      </c>
    </row>
    <row r="144121" spans="1:9" x14ac:dyDescent="0.3">
      <c r="A144121">
        <v>47730</v>
      </c>
      <c r="B144121" s="1">
        <v>45006</v>
      </c>
      <c r="C144121" s="2">
        <v>0.33531250000000001</v>
      </c>
      <c r="D144121">
        <v>8</v>
      </c>
      <c r="E144121">
        <v>30</v>
      </c>
      <c r="F144121">
        <v>2</v>
      </c>
      <c r="G144121">
        <v>3</v>
      </c>
      <c r="H144121">
        <v>6</v>
      </c>
      <c r="I144121">
        <v>8</v>
      </c>
    </row>
    <row r="144122" spans="1:9" x14ac:dyDescent="0.3">
      <c r="A144122">
        <v>48304</v>
      </c>
      <c r="B144122" s="1">
        <v>45006</v>
      </c>
      <c r="C144122" s="2">
        <v>0.7704050925925926</v>
      </c>
      <c r="D144122">
        <v>8</v>
      </c>
      <c r="E144122">
        <v>30</v>
      </c>
      <c r="F144122">
        <v>2</v>
      </c>
      <c r="G144122">
        <v>3</v>
      </c>
      <c r="H144122">
        <v>6</v>
      </c>
      <c r="I144122">
        <v>18</v>
      </c>
    </row>
    <row r="144123" spans="1:9" x14ac:dyDescent="0.3">
      <c r="A144123">
        <v>48383</v>
      </c>
      <c r="B144123" s="1">
        <v>45007</v>
      </c>
      <c r="C144123" s="2">
        <v>0.28950231481481481</v>
      </c>
      <c r="D144123">
        <v>8</v>
      </c>
      <c r="E144123">
        <v>30</v>
      </c>
      <c r="F144123">
        <v>2</v>
      </c>
      <c r="G144123">
        <v>3</v>
      </c>
      <c r="H144123">
        <v>6</v>
      </c>
      <c r="I144123">
        <v>6</v>
      </c>
    </row>
    <row r="144124" spans="1:9" x14ac:dyDescent="0.3">
      <c r="A144124">
        <v>49005</v>
      </c>
      <c r="B144124" s="1">
        <v>45007</v>
      </c>
      <c r="C144124" s="2">
        <v>0.82922453703703702</v>
      </c>
      <c r="D144124">
        <v>8</v>
      </c>
      <c r="E144124">
        <v>30</v>
      </c>
      <c r="F144124">
        <v>2</v>
      </c>
      <c r="G144124">
        <v>3</v>
      </c>
      <c r="H144124">
        <v>6</v>
      </c>
      <c r="I144124">
        <v>19</v>
      </c>
    </row>
    <row r="144125" spans="1:9" x14ac:dyDescent="0.3">
      <c r="A144125">
        <v>49048</v>
      </c>
      <c r="B144125" s="1">
        <v>45008</v>
      </c>
      <c r="C144125" s="2">
        <v>0.28871527777777778</v>
      </c>
      <c r="D144125">
        <v>8</v>
      </c>
      <c r="E144125">
        <v>30</v>
      </c>
      <c r="F144125">
        <v>2</v>
      </c>
      <c r="G144125">
        <v>3</v>
      </c>
      <c r="H144125">
        <v>6</v>
      </c>
      <c r="I144125">
        <v>6</v>
      </c>
    </row>
    <row r="144126" spans="1:9" x14ac:dyDescent="0.3">
      <c r="A144126">
        <v>49402</v>
      </c>
      <c r="B144126" s="1">
        <v>45008</v>
      </c>
      <c r="C144126" s="2">
        <v>0.52456018518518521</v>
      </c>
      <c r="D144126">
        <v>8</v>
      </c>
      <c r="E144126">
        <v>30</v>
      </c>
      <c r="F144126">
        <v>2</v>
      </c>
      <c r="G144126">
        <v>3</v>
      </c>
      <c r="H144126">
        <v>6</v>
      </c>
      <c r="I144126">
        <v>12</v>
      </c>
    </row>
    <row r="144127" spans="1:9" x14ac:dyDescent="0.3">
      <c r="A144127">
        <v>49764</v>
      </c>
      <c r="B144127" s="1">
        <v>45009</v>
      </c>
      <c r="C144127" s="2">
        <v>0.29940972222222223</v>
      </c>
      <c r="D144127">
        <v>8</v>
      </c>
      <c r="E144127">
        <v>30</v>
      </c>
      <c r="F144127">
        <v>2</v>
      </c>
      <c r="G144127">
        <v>3</v>
      </c>
      <c r="H144127">
        <v>6</v>
      </c>
      <c r="I144127">
        <v>7</v>
      </c>
    </row>
    <row r="144128" spans="1:9" x14ac:dyDescent="0.3">
      <c r="A144128">
        <v>50670</v>
      </c>
      <c r="B144128" s="1">
        <v>45010</v>
      </c>
      <c r="C144128" s="2">
        <v>0.40762731481481479</v>
      </c>
      <c r="D144128">
        <v>8</v>
      </c>
      <c r="E144128">
        <v>30</v>
      </c>
      <c r="F144128">
        <v>2</v>
      </c>
      <c r="G144128">
        <v>3</v>
      </c>
      <c r="H144128">
        <v>6</v>
      </c>
      <c r="I144128">
        <v>9</v>
      </c>
    </row>
    <row r="144129" spans="1:9" x14ac:dyDescent="0.3">
      <c r="A144129">
        <v>51095</v>
      </c>
      <c r="B144129" s="1">
        <v>45010</v>
      </c>
      <c r="C144129" s="2">
        <v>0.80784722222222227</v>
      </c>
      <c r="D144129">
        <v>8</v>
      </c>
      <c r="E144129">
        <v>30</v>
      </c>
      <c r="F144129">
        <v>2</v>
      </c>
      <c r="G144129">
        <v>3</v>
      </c>
      <c r="H144129">
        <v>6</v>
      </c>
      <c r="I144129">
        <v>19</v>
      </c>
    </row>
    <row r="144130" spans="1:9" x14ac:dyDescent="0.3">
      <c r="A144130">
        <v>52217</v>
      </c>
      <c r="B144130" s="1">
        <v>45012</v>
      </c>
      <c r="C144130" s="2">
        <v>0.49519675925925927</v>
      </c>
      <c r="D144130">
        <v>8</v>
      </c>
      <c r="E144130">
        <v>30</v>
      </c>
      <c r="F144130">
        <v>2</v>
      </c>
      <c r="G144130">
        <v>3</v>
      </c>
      <c r="H144130">
        <v>6</v>
      </c>
      <c r="I144130">
        <v>11</v>
      </c>
    </row>
    <row r="144131" spans="1:9" x14ac:dyDescent="0.3">
      <c r="A144131">
        <v>52748</v>
      </c>
      <c r="B144131" s="1">
        <v>45013</v>
      </c>
      <c r="C144131" s="2">
        <v>0.4790740740740741</v>
      </c>
      <c r="D144131">
        <v>8</v>
      </c>
      <c r="E144131">
        <v>30</v>
      </c>
      <c r="F144131">
        <v>2</v>
      </c>
      <c r="G144131">
        <v>3</v>
      </c>
      <c r="H144131">
        <v>6</v>
      </c>
      <c r="I144131">
        <v>11</v>
      </c>
    </row>
    <row r="144132" spans="1:9" x14ac:dyDescent="0.3">
      <c r="A144132">
        <v>53046</v>
      </c>
      <c r="B144132" s="1">
        <v>45013</v>
      </c>
      <c r="C144132" s="2">
        <v>0.71020833333333333</v>
      </c>
      <c r="D144132">
        <v>8</v>
      </c>
      <c r="E144132">
        <v>30</v>
      </c>
      <c r="F144132">
        <v>2</v>
      </c>
      <c r="G144132">
        <v>3</v>
      </c>
      <c r="H144132">
        <v>6</v>
      </c>
      <c r="I144132">
        <v>17</v>
      </c>
    </row>
    <row r="144133" spans="1:9" x14ac:dyDescent="0.3">
      <c r="A144133">
        <v>53624</v>
      </c>
      <c r="B144133" s="1">
        <v>45014</v>
      </c>
      <c r="C144133" s="2">
        <v>0.70199074074074075</v>
      </c>
      <c r="D144133">
        <v>8</v>
      </c>
      <c r="E144133">
        <v>30</v>
      </c>
      <c r="F144133">
        <v>2</v>
      </c>
      <c r="G144133">
        <v>3</v>
      </c>
      <c r="H144133">
        <v>6</v>
      </c>
      <c r="I144133">
        <v>16</v>
      </c>
    </row>
    <row r="144134" spans="1:9" x14ac:dyDescent="0.3">
      <c r="A144134">
        <v>53790</v>
      </c>
      <c r="B144134" s="1">
        <v>45015</v>
      </c>
      <c r="C144134" s="2">
        <v>0.28849537037037037</v>
      </c>
      <c r="D144134">
        <v>8</v>
      </c>
      <c r="E144134">
        <v>30</v>
      </c>
      <c r="F144134">
        <v>2</v>
      </c>
      <c r="G144134">
        <v>3</v>
      </c>
      <c r="H144134">
        <v>6</v>
      </c>
      <c r="I144134">
        <v>6</v>
      </c>
    </row>
    <row r="144135" spans="1:9" x14ac:dyDescent="0.3">
      <c r="A144135">
        <v>54376</v>
      </c>
      <c r="B144135" s="1">
        <v>45015</v>
      </c>
      <c r="C144135" s="2">
        <v>0.80488425925925922</v>
      </c>
      <c r="D144135">
        <v>8</v>
      </c>
      <c r="E144135">
        <v>30</v>
      </c>
      <c r="F144135">
        <v>2</v>
      </c>
      <c r="G144135">
        <v>3</v>
      </c>
      <c r="H144135">
        <v>6</v>
      </c>
      <c r="I144135">
        <v>19</v>
      </c>
    </row>
    <row r="144136" spans="1:9" x14ac:dyDescent="0.3">
      <c r="A144136">
        <v>55203</v>
      </c>
      <c r="B144136" s="1">
        <v>45017</v>
      </c>
      <c r="C144136" s="2">
        <v>0.48236111111111113</v>
      </c>
      <c r="D144136">
        <v>8</v>
      </c>
      <c r="E144136">
        <v>30</v>
      </c>
      <c r="F144136">
        <v>2</v>
      </c>
      <c r="G144136">
        <v>3</v>
      </c>
      <c r="H144136">
        <v>6</v>
      </c>
      <c r="I144136">
        <v>11</v>
      </c>
    </row>
    <row r="144137" spans="1:9" x14ac:dyDescent="0.3">
      <c r="A144137">
        <v>55447</v>
      </c>
      <c r="B144137" s="1">
        <v>45017</v>
      </c>
      <c r="C144137" s="2">
        <v>0.60578703703703707</v>
      </c>
      <c r="D144137">
        <v>8</v>
      </c>
      <c r="E144137">
        <v>30</v>
      </c>
      <c r="F144137">
        <v>2</v>
      </c>
      <c r="G144137">
        <v>3</v>
      </c>
      <c r="H144137">
        <v>6</v>
      </c>
      <c r="I144137">
        <v>14</v>
      </c>
    </row>
    <row r="144138" spans="1:9" x14ac:dyDescent="0.3">
      <c r="A144138">
        <v>55500</v>
      </c>
      <c r="B144138" s="1">
        <v>45017</v>
      </c>
      <c r="C144138" s="2">
        <v>0.63965277777777774</v>
      </c>
      <c r="D144138">
        <v>8</v>
      </c>
      <c r="E144138">
        <v>30</v>
      </c>
      <c r="F144138">
        <v>2</v>
      </c>
      <c r="G144138">
        <v>3</v>
      </c>
      <c r="H144138">
        <v>6</v>
      </c>
      <c r="I144138">
        <v>15</v>
      </c>
    </row>
    <row r="144139" spans="1:9" x14ac:dyDescent="0.3">
      <c r="A144139">
        <v>55507</v>
      </c>
      <c r="B144139" s="1">
        <v>45017</v>
      </c>
      <c r="C144139" s="2">
        <v>0.64517361111111116</v>
      </c>
      <c r="D144139">
        <v>8</v>
      </c>
      <c r="E144139">
        <v>30</v>
      </c>
      <c r="F144139">
        <v>2</v>
      </c>
      <c r="G144139">
        <v>3</v>
      </c>
      <c r="H144139">
        <v>6</v>
      </c>
      <c r="I144139">
        <v>15</v>
      </c>
    </row>
    <row r="144140" spans="1:9" x14ac:dyDescent="0.3">
      <c r="A144140">
        <v>56100</v>
      </c>
      <c r="B144140" s="1">
        <v>45018</v>
      </c>
      <c r="C144140" s="2">
        <v>0.54021990740740744</v>
      </c>
      <c r="D144140">
        <v>8</v>
      </c>
      <c r="E144140">
        <v>30</v>
      </c>
      <c r="F144140">
        <v>2</v>
      </c>
      <c r="G144140">
        <v>3</v>
      </c>
      <c r="H144140">
        <v>6</v>
      </c>
      <c r="I144140">
        <v>12</v>
      </c>
    </row>
    <row r="144141" spans="1:9" x14ac:dyDescent="0.3">
      <c r="A144141">
        <v>56146</v>
      </c>
      <c r="B144141" s="1">
        <v>45018</v>
      </c>
      <c r="C144141" s="2">
        <v>0.56625000000000003</v>
      </c>
      <c r="D144141">
        <v>8</v>
      </c>
      <c r="E144141">
        <v>30</v>
      </c>
      <c r="F144141">
        <v>2</v>
      </c>
      <c r="G144141">
        <v>3</v>
      </c>
      <c r="H144141">
        <v>6</v>
      </c>
      <c r="I144141">
        <v>13</v>
      </c>
    </row>
    <row r="144142" spans="1:9" x14ac:dyDescent="0.3">
      <c r="A144142">
        <v>56219</v>
      </c>
      <c r="B144142" s="1">
        <v>45018</v>
      </c>
      <c r="C144142" s="2">
        <v>0.5990509259259259</v>
      </c>
      <c r="D144142">
        <v>8</v>
      </c>
      <c r="E144142">
        <v>30</v>
      </c>
      <c r="F144142">
        <v>2</v>
      </c>
      <c r="G144142">
        <v>3</v>
      </c>
      <c r="H144142">
        <v>6</v>
      </c>
      <c r="I144142">
        <v>14</v>
      </c>
    </row>
    <row r="144143" spans="1:9" x14ac:dyDescent="0.3">
      <c r="A144143">
        <v>56572</v>
      </c>
      <c r="B144143" s="1">
        <v>45018</v>
      </c>
      <c r="C144143" s="2">
        <v>0.78641203703703699</v>
      </c>
      <c r="D144143">
        <v>8</v>
      </c>
      <c r="E144143">
        <v>30</v>
      </c>
      <c r="F144143">
        <v>2</v>
      </c>
      <c r="G144143">
        <v>3</v>
      </c>
      <c r="H144143">
        <v>6</v>
      </c>
      <c r="I144143">
        <v>18</v>
      </c>
    </row>
    <row r="144144" spans="1:9" x14ac:dyDescent="0.3">
      <c r="A144144">
        <v>56798</v>
      </c>
      <c r="B144144" s="1">
        <v>45019</v>
      </c>
      <c r="C144144" s="2">
        <v>0.46447916666666667</v>
      </c>
      <c r="D144144">
        <v>8</v>
      </c>
      <c r="E144144">
        <v>30</v>
      </c>
      <c r="F144144">
        <v>2</v>
      </c>
      <c r="G144144">
        <v>3</v>
      </c>
      <c r="H144144">
        <v>6</v>
      </c>
      <c r="I144144">
        <v>11</v>
      </c>
    </row>
    <row r="144145" spans="1:9" x14ac:dyDescent="0.3">
      <c r="A144145">
        <v>56883</v>
      </c>
      <c r="B144145" s="1">
        <v>45019</v>
      </c>
      <c r="C144145" s="2">
        <v>0.49619212962962961</v>
      </c>
      <c r="D144145">
        <v>8</v>
      </c>
      <c r="E144145">
        <v>30</v>
      </c>
      <c r="F144145">
        <v>2</v>
      </c>
      <c r="G144145">
        <v>3</v>
      </c>
      <c r="H144145">
        <v>6</v>
      </c>
      <c r="I144145">
        <v>11</v>
      </c>
    </row>
    <row r="144146" spans="1:9" x14ac:dyDescent="0.3">
      <c r="A144146">
        <v>58184</v>
      </c>
      <c r="B144146" s="1">
        <v>45020</v>
      </c>
      <c r="C144146" s="2">
        <v>0.81089120370370371</v>
      </c>
      <c r="D144146">
        <v>8</v>
      </c>
      <c r="E144146">
        <v>30</v>
      </c>
      <c r="F144146">
        <v>2</v>
      </c>
      <c r="G144146">
        <v>3</v>
      </c>
      <c r="H144146">
        <v>6</v>
      </c>
      <c r="I144146">
        <v>19</v>
      </c>
    </row>
    <row r="144147" spans="1:9" x14ac:dyDescent="0.3">
      <c r="A144147">
        <v>59230</v>
      </c>
      <c r="B144147" s="1">
        <v>45022</v>
      </c>
      <c r="C144147" s="2">
        <v>0.49839120370370371</v>
      </c>
      <c r="D144147">
        <v>8</v>
      </c>
      <c r="E144147">
        <v>30</v>
      </c>
      <c r="F144147">
        <v>2</v>
      </c>
      <c r="G144147">
        <v>3</v>
      </c>
      <c r="H144147">
        <v>6</v>
      </c>
      <c r="I144147">
        <v>11</v>
      </c>
    </row>
    <row r="144148" spans="1:9" x14ac:dyDescent="0.3">
      <c r="A144148">
        <v>60708</v>
      </c>
      <c r="B144148" s="1">
        <v>45024</v>
      </c>
      <c r="C144148" s="2">
        <v>0.32667824074074076</v>
      </c>
      <c r="D144148">
        <v>8</v>
      </c>
      <c r="E144148">
        <v>30</v>
      </c>
      <c r="F144148">
        <v>2</v>
      </c>
      <c r="G144148">
        <v>3</v>
      </c>
      <c r="H144148">
        <v>6</v>
      </c>
      <c r="I144148">
        <v>7</v>
      </c>
    </row>
    <row r="144149" spans="1:9" x14ac:dyDescent="0.3">
      <c r="A144149">
        <v>60844</v>
      </c>
      <c r="B144149" s="1">
        <v>45024</v>
      </c>
      <c r="C144149" s="2">
        <v>0.38013888888888892</v>
      </c>
      <c r="D144149">
        <v>8</v>
      </c>
      <c r="E144149">
        <v>30</v>
      </c>
      <c r="F144149">
        <v>2</v>
      </c>
      <c r="G144149">
        <v>3</v>
      </c>
      <c r="H144149">
        <v>6</v>
      </c>
      <c r="I144149">
        <v>9</v>
      </c>
    </row>
    <row r="144150" spans="1:9" x14ac:dyDescent="0.3">
      <c r="A144150">
        <v>61230</v>
      </c>
      <c r="B144150" s="1">
        <v>45024</v>
      </c>
      <c r="C144150" s="2">
        <v>0.57089120370370372</v>
      </c>
      <c r="D144150">
        <v>8</v>
      </c>
      <c r="E144150">
        <v>30</v>
      </c>
      <c r="F144150">
        <v>2</v>
      </c>
      <c r="G144150">
        <v>3</v>
      </c>
      <c r="H144150">
        <v>6</v>
      </c>
      <c r="I144150">
        <v>13</v>
      </c>
    </row>
    <row r="144151" spans="1:9" x14ac:dyDescent="0.3">
      <c r="A144151">
        <v>61400</v>
      </c>
      <c r="B144151" s="1">
        <v>45024</v>
      </c>
      <c r="C144151" s="2">
        <v>0.69695601851851852</v>
      </c>
      <c r="D144151">
        <v>8</v>
      </c>
      <c r="E144151">
        <v>30</v>
      </c>
      <c r="F144151">
        <v>2</v>
      </c>
      <c r="G144151">
        <v>3</v>
      </c>
      <c r="H144151">
        <v>6</v>
      </c>
      <c r="I144151">
        <v>16</v>
      </c>
    </row>
    <row r="144152" spans="1:9" x14ac:dyDescent="0.3">
      <c r="A144152">
        <v>61596</v>
      </c>
      <c r="B144152" s="1">
        <v>45025</v>
      </c>
      <c r="C144152" s="2">
        <v>0.30516203703703704</v>
      </c>
      <c r="D144152">
        <v>8</v>
      </c>
      <c r="E144152">
        <v>30</v>
      </c>
      <c r="F144152">
        <v>2</v>
      </c>
      <c r="G144152">
        <v>3</v>
      </c>
      <c r="H144152">
        <v>6</v>
      </c>
      <c r="I144152">
        <v>7</v>
      </c>
    </row>
    <row r="144153" spans="1:9" x14ac:dyDescent="0.3">
      <c r="A144153">
        <v>62591</v>
      </c>
      <c r="B144153" s="1">
        <v>45026</v>
      </c>
      <c r="C144153" s="2">
        <v>0.33087962962962963</v>
      </c>
      <c r="D144153">
        <v>8</v>
      </c>
      <c r="E144153">
        <v>30</v>
      </c>
      <c r="F144153">
        <v>2</v>
      </c>
      <c r="G144153">
        <v>3</v>
      </c>
      <c r="H144153">
        <v>6</v>
      </c>
      <c r="I144153">
        <v>7</v>
      </c>
    </row>
    <row r="144154" spans="1:9" x14ac:dyDescent="0.3">
      <c r="A144154">
        <v>62978</v>
      </c>
      <c r="B144154" s="1">
        <v>45026</v>
      </c>
      <c r="C144154" s="2">
        <v>0.4611574074074074</v>
      </c>
      <c r="D144154">
        <v>8</v>
      </c>
      <c r="E144154">
        <v>30</v>
      </c>
      <c r="F144154">
        <v>2</v>
      </c>
      <c r="G144154">
        <v>3</v>
      </c>
      <c r="H144154">
        <v>6</v>
      </c>
      <c r="I144154">
        <v>11</v>
      </c>
    </row>
    <row r="144155" spans="1:9" x14ac:dyDescent="0.3">
      <c r="A144155">
        <v>63468</v>
      </c>
      <c r="B144155" s="1">
        <v>45027</v>
      </c>
      <c r="C144155" s="2">
        <v>0.33782407407407405</v>
      </c>
      <c r="D144155">
        <v>8</v>
      </c>
      <c r="E144155">
        <v>30</v>
      </c>
      <c r="F144155">
        <v>2</v>
      </c>
      <c r="G144155">
        <v>3</v>
      </c>
      <c r="H144155">
        <v>6</v>
      </c>
      <c r="I144155">
        <v>8</v>
      </c>
    </row>
    <row r="144156" spans="1:9" x14ac:dyDescent="0.3">
      <c r="A144156">
        <v>64321</v>
      </c>
      <c r="B144156" s="1">
        <v>45028</v>
      </c>
      <c r="C144156" s="2">
        <v>0.32734953703703706</v>
      </c>
      <c r="D144156">
        <v>8</v>
      </c>
      <c r="E144156">
        <v>30</v>
      </c>
      <c r="F144156">
        <v>2</v>
      </c>
      <c r="G144156">
        <v>3</v>
      </c>
      <c r="H144156">
        <v>6</v>
      </c>
      <c r="I144156">
        <v>7</v>
      </c>
    </row>
    <row r="144157" spans="1:9" x14ac:dyDescent="0.3">
      <c r="A144157">
        <v>65392</v>
      </c>
      <c r="B144157" s="1">
        <v>45029</v>
      </c>
      <c r="C144157" s="2">
        <v>0.41011574074074075</v>
      </c>
      <c r="D144157">
        <v>8</v>
      </c>
      <c r="E144157">
        <v>30</v>
      </c>
      <c r="F144157">
        <v>2</v>
      </c>
      <c r="G144157">
        <v>3</v>
      </c>
      <c r="H144157">
        <v>6</v>
      </c>
      <c r="I144157">
        <v>9</v>
      </c>
    </row>
    <row r="144158" spans="1:9" x14ac:dyDescent="0.3">
      <c r="A144158">
        <v>65428</v>
      </c>
      <c r="B144158" s="1">
        <v>45029</v>
      </c>
      <c r="C144158" s="2">
        <v>0.4161111111111111</v>
      </c>
      <c r="D144158">
        <v>8</v>
      </c>
      <c r="E144158">
        <v>30</v>
      </c>
      <c r="F144158">
        <v>2</v>
      </c>
      <c r="G144158">
        <v>3</v>
      </c>
      <c r="H144158">
        <v>6</v>
      </c>
      <c r="I144158">
        <v>9</v>
      </c>
    </row>
    <row r="144159" spans="1:9" x14ac:dyDescent="0.3">
      <c r="A144159">
        <v>66948</v>
      </c>
      <c r="B144159" s="1">
        <v>45031</v>
      </c>
      <c r="C144159" s="2">
        <v>0.34207175925925926</v>
      </c>
      <c r="D144159">
        <v>8</v>
      </c>
      <c r="E144159">
        <v>30</v>
      </c>
      <c r="F144159">
        <v>2</v>
      </c>
      <c r="G144159">
        <v>3</v>
      </c>
      <c r="H144159">
        <v>6</v>
      </c>
      <c r="I144159">
        <v>8</v>
      </c>
    </row>
    <row r="144160" spans="1:9" x14ac:dyDescent="0.3">
      <c r="A144160">
        <v>66999</v>
      </c>
      <c r="B144160" s="1">
        <v>45031</v>
      </c>
      <c r="C144160" s="2">
        <v>0.35962962962962963</v>
      </c>
      <c r="D144160">
        <v>8</v>
      </c>
      <c r="E144160">
        <v>30</v>
      </c>
      <c r="F144160">
        <v>2</v>
      </c>
      <c r="G144160">
        <v>3</v>
      </c>
      <c r="H144160">
        <v>6</v>
      </c>
      <c r="I144160">
        <v>8</v>
      </c>
    </row>
    <row r="144161" spans="1:9" x14ac:dyDescent="0.3">
      <c r="A144161">
        <v>67601</v>
      </c>
      <c r="B144161" s="1">
        <v>45031</v>
      </c>
      <c r="C144161" s="2">
        <v>0.78812499999999996</v>
      </c>
      <c r="D144161">
        <v>8</v>
      </c>
      <c r="E144161">
        <v>30</v>
      </c>
      <c r="F144161">
        <v>2</v>
      </c>
      <c r="G144161">
        <v>3</v>
      </c>
      <c r="H144161">
        <v>6</v>
      </c>
      <c r="I144161">
        <v>18</v>
      </c>
    </row>
    <row r="144162" spans="1:9" x14ac:dyDescent="0.3">
      <c r="A144162">
        <v>67688</v>
      </c>
      <c r="B144162" s="1">
        <v>45032</v>
      </c>
      <c r="C144162" s="2">
        <v>0.29351851851851851</v>
      </c>
      <c r="D144162">
        <v>8</v>
      </c>
      <c r="E144162">
        <v>30</v>
      </c>
      <c r="F144162">
        <v>2</v>
      </c>
      <c r="G144162">
        <v>3</v>
      </c>
      <c r="H144162">
        <v>6</v>
      </c>
      <c r="I144162">
        <v>7</v>
      </c>
    </row>
    <row r="144163" spans="1:9" x14ac:dyDescent="0.3">
      <c r="A144163">
        <v>68828</v>
      </c>
      <c r="B144163" s="1">
        <v>45033</v>
      </c>
      <c r="C144163" s="2">
        <v>0.35195601851851854</v>
      </c>
      <c r="D144163">
        <v>8</v>
      </c>
      <c r="E144163">
        <v>30</v>
      </c>
      <c r="F144163">
        <v>2</v>
      </c>
      <c r="G144163">
        <v>3</v>
      </c>
      <c r="H144163">
        <v>6</v>
      </c>
      <c r="I144163">
        <v>8</v>
      </c>
    </row>
    <row r="144164" spans="1:9" x14ac:dyDescent="0.3">
      <c r="A144164">
        <v>69457</v>
      </c>
      <c r="B144164" s="1">
        <v>45034</v>
      </c>
      <c r="C144164" s="2">
        <v>0.28849537037037037</v>
      </c>
      <c r="D144164">
        <v>8</v>
      </c>
      <c r="E144164">
        <v>30</v>
      </c>
      <c r="F144164">
        <v>2</v>
      </c>
      <c r="G144164">
        <v>3</v>
      </c>
      <c r="H144164">
        <v>6</v>
      </c>
      <c r="I144164">
        <v>6</v>
      </c>
    </row>
    <row r="144165" spans="1:9" x14ac:dyDescent="0.3">
      <c r="A144165">
        <v>70384</v>
      </c>
      <c r="B144165" s="1">
        <v>45035</v>
      </c>
      <c r="C144165" s="2">
        <v>0.28667824074074072</v>
      </c>
      <c r="D144165">
        <v>8</v>
      </c>
      <c r="E144165">
        <v>30</v>
      </c>
      <c r="F144165">
        <v>2</v>
      </c>
      <c r="G144165">
        <v>3</v>
      </c>
      <c r="H144165">
        <v>6</v>
      </c>
      <c r="I144165">
        <v>6</v>
      </c>
    </row>
    <row r="144166" spans="1:9" x14ac:dyDescent="0.3">
      <c r="A144166">
        <v>71122</v>
      </c>
      <c r="B144166" s="1">
        <v>45035</v>
      </c>
      <c r="C144166" s="2">
        <v>0.66684027777777777</v>
      </c>
      <c r="D144166">
        <v>8</v>
      </c>
      <c r="E144166">
        <v>30</v>
      </c>
      <c r="F144166">
        <v>2</v>
      </c>
      <c r="G144166">
        <v>3</v>
      </c>
      <c r="H144166">
        <v>6</v>
      </c>
      <c r="I144166">
        <v>16</v>
      </c>
    </row>
    <row r="144167" spans="1:9" x14ac:dyDescent="0.3">
      <c r="A144167">
        <v>71420</v>
      </c>
      <c r="B144167" s="1">
        <v>45036</v>
      </c>
      <c r="C144167" s="2">
        <v>0.36479166666666668</v>
      </c>
      <c r="D144167">
        <v>8</v>
      </c>
      <c r="E144167">
        <v>30</v>
      </c>
      <c r="F144167">
        <v>2</v>
      </c>
      <c r="G144167">
        <v>3</v>
      </c>
      <c r="H144167">
        <v>6</v>
      </c>
      <c r="I144167">
        <v>8</v>
      </c>
    </row>
    <row r="144168" spans="1:9" x14ac:dyDescent="0.3">
      <c r="A144168">
        <v>71785</v>
      </c>
      <c r="B144168" s="1">
        <v>45036</v>
      </c>
      <c r="C144168" s="2">
        <v>0.48909722222222224</v>
      </c>
      <c r="D144168">
        <v>8</v>
      </c>
      <c r="E144168">
        <v>30</v>
      </c>
      <c r="F144168">
        <v>2</v>
      </c>
      <c r="G144168">
        <v>3</v>
      </c>
      <c r="H144168">
        <v>6</v>
      </c>
      <c r="I144168">
        <v>11</v>
      </c>
    </row>
    <row r="144169" spans="1:9" x14ac:dyDescent="0.3">
      <c r="A144169">
        <v>71962</v>
      </c>
      <c r="B144169" s="1">
        <v>45036</v>
      </c>
      <c r="C144169" s="2">
        <v>0.67179398148148151</v>
      </c>
      <c r="D144169">
        <v>8</v>
      </c>
      <c r="E144169">
        <v>30</v>
      </c>
      <c r="F144169">
        <v>2</v>
      </c>
      <c r="G144169">
        <v>3</v>
      </c>
      <c r="H144169">
        <v>6</v>
      </c>
      <c r="I144169">
        <v>16</v>
      </c>
    </row>
    <row r="144170" spans="1:9" x14ac:dyDescent="0.3">
      <c r="A144170">
        <v>72724</v>
      </c>
      <c r="B144170" s="1">
        <v>45037</v>
      </c>
      <c r="C144170" s="2">
        <v>0.61834490740740744</v>
      </c>
      <c r="D144170">
        <v>8</v>
      </c>
      <c r="E144170">
        <v>30</v>
      </c>
      <c r="F144170">
        <v>2</v>
      </c>
      <c r="G144170">
        <v>3</v>
      </c>
      <c r="H144170">
        <v>6</v>
      </c>
      <c r="I144170">
        <v>14</v>
      </c>
    </row>
    <row r="144171" spans="1:9" x14ac:dyDescent="0.3">
      <c r="A144171">
        <v>73438</v>
      </c>
      <c r="B144171" s="1">
        <v>45038</v>
      </c>
      <c r="C144171" s="2">
        <v>0.5712962962962963</v>
      </c>
      <c r="D144171">
        <v>8</v>
      </c>
      <c r="E144171">
        <v>30</v>
      </c>
      <c r="F144171">
        <v>2</v>
      </c>
      <c r="G144171">
        <v>3</v>
      </c>
      <c r="H144171">
        <v>6</v>
      </c>
      <c r="I144171">
        <v>13</v>
      </c>
    </row>
    <row r="144172" spans="1:9" x14ac:dyDescent="0.3">
      <c r="A144172">
        <v>73695</v>
      </c>
      <c r="B144172" s="1">
        <v>45038</v>
      </c>
      <c r="C144172" s="2">
        <v>0.82922453703703702</v>
      </c>
      <c r="D144172">
        <v>8</v>
      </c>
      <c r="E144172">
        <v>30</v>
      </c>
      <c r="F144172">
        <v>2</v>
      </c>
      <c r="G144172">
        <v>3</v>
      </c>
      <c r="H144172">
        <v>6</v>
      </c>
      <c r="I144172">
        <v>19</v>
      </c>
    </row>
    <row r="144173" spans="1:9" x14ac:dyDescent="0.3">
      <c r="A144173">
        <v>73946</v>
      </c>
      <c r="B144173" s="1">
        <v>45039</v>
      </c>
      <c r="C144173" s="2">
        <v>0.37767361111111108</v>
      </c>
      <c r="D144173">
        <v>8</v>
      </c>
      <c r="E144173">
        <v>30</v>
      </c>
      <c r="F144173">
        <v>2</v>
      </c>
      <c r="G144173">
        <v>3</v>
      </c>
      <c r="H144173">
        <v>6</v>
      </c>
      <c r="I144173">
        <v>9</v>
      </c>
    </row>
    <row r="144174" spans="1:9" x14ac:dyDescent="0.3">
      <c r="A144174">
        <v>73974</v>
      </c>
      <c r="B144174" s="1">
        <v>45039</v>
      </c>
      <c r="C144174" s="2">
        <v>0.38800925925925928</v>
      </c>
      <c r="D144174">
        <v>8</v>
      </c>
      <c r="E144174">
        <v>30</v>
      </c>
      <c r="F144174">
        <v>2</v>
      </c>
      <c r="G144174">
        <v>3</v>
      </c>
      <c r="H144174">
        <v>6</v>
      </c>
      <c r="I144174">
        <v>9</v>
      </c>
    </row>
    <row r="144175" spans="1:9" x14ac:dyDescent="0.3">
      <c r="A144175">
        <v>74028</v>
      </c>
      <c r="B144175" s="1">
        <v>45039</v>
      </c>
      <c r="C144175" s="2">
        <v>0.41116898148148145</v>
      </c>
      <c r="D144175">
        <v>8</v>
      </c>
      <c r="E144175">
        <v>30</v>
      </c>
      <c r="F144175">
        <v>2</v>
      </c>
      <c r="G144175">
        <v>3</v>
      </c>
      <c r="H144175">
        <v>6</v>
      </c>
      <c r="I144175">
        <v>9</v>
      </c>
    </row>
    <row r="144176" spans="1:9" x14ac:dyDescent="0.3">
      <c r="A144176">
        <v>75301</v>
      </c>
      <c r="B144176" s="1">
        <v>45040</v>
      </c>
      <c r="C144176" s="2">
        <v>0.69009259259259259</v>
      </c>
      <c r="D144176">
        <v>8</v>
      </c>
      <c r="E144176">
        <v>30</v>
      </c>
      <c r="F144176">
        <v>2</v>
      </c>
      <c r="G144176">
        <v>3</v>
      </c>
      <c r="H144176">
        <v>6</v>
      </c>
      <c r="I144176">
        <v>16</v>
      </c>
    </row>
    <row r="144177" spans="1:9" x14ac:dyDescent="0.3">
      <c r="A144177">
        <v>75392</v>
      </c>
      <c r="B144177" s="1">
        <v>45040</v>
      </c>
      <c r="C144177" s="2">
        <v>0.76894675925925926</v>
      </c>
      <c r="D144177">
        <v>8</v>
      </c>
      <c r="E144177">
        <v>30</v>
      </c>
      <c r="F144177">
        <v>2</v>
      </c>
      <c r="G144177">
        <v>3</v>
      </c>
      <c r="H144177">
        <v>6</v>
      </c>
      <c r="I144177">
        <v>18</v>
      </c>
    </row>
    <row r="144178" spans="1:9" x14ac:dyDescent="0.3">
      <c r="A144178">
        <v>76282</v>
      </c>
      <c r="B144178" s="1">
        <v>45041</v>
      </c>
      <c r="C144178" s="2">
        <v>0.80784722222222227</v>
      </c>
      <c r="D144178">
        <v>8</v>
      </c>
      <c r="E144178">
        <v>30</v>
      </c>
      <c r="F144178">
        <v>2</v>
      </c>
      <c r="G144178">
        <v>3</v>
      </c>
      <c r="H144178">
        <v>6</v>
      </c>
      <c r="I144178">
        <v>19</v>
      </c>
    </row>
    <row r="144179" spans="1:9" x14ac:dyDescent="0.3">
      <c r="A144179">
        <v>76832</v>
      </c>
      <c r="B144179" s="1">
        <v>45042</v>
      </c>
      <c r="C144179" s="2">
        <v>0.52136574074074071</v>
      </c>
      <c r="D144179">
        <v>8</v>
      </c>
      <c r="E144179">
        <v>30</v>
      </c>
      <c r="F144179">
        <v>2</v>
      </c>
      <c r="G144179">
        <v>3</v>
      </c>
      <c r="H144179">
        <v>6</v>
      </c>
      <c r="I144179">
        <v>12</v>
      </c>
    </row>
    <row r="144180" spans="1:9" x14ac:dyDescent="0.3">
      <c r="A144180">
        <v>76879</v>
      </c>
      <c r="B144180" s="1">
        <v>45042</v>
      </c>
      <c r="C144180" s="2">
        <v>0.5561342592592593</v>
      </c>
      <c r="D144180">
        <v>8</v>
      </c>
      <c r="E144180">
        <v>30</v>
      </c>
      <c r="F144180">
        <v>2</v>
      </c>
      <c r="G144180">
        <v>3</v>
      </c>
      <c r="H144180">
        <v>6</v>
      </c>
      <c r="I144180">
        <v>13</v>
      </c>
    </row>
    <row r="144181" spans="1:9" x14ac:dyDescent="0.3">
      <c r="A144181">
        <v>77060</v>
      </c>
      <c r="B144181" s="1">
        <v>45042</v>
      </c>
      <c r="C144181" s="2">
        <v>0.69214120370370369</v>
      </c>
      <c r="D144181">
        <v>8</v>
      </c>
      <c r="E144181">
        <v>30</v>
      </c>
      <c r="F144181">
        <v>2</v>
      </c>
      <c r="G144181">
        <v>3</v>
      </c>
      <c r="H144181">
        <v>6</v>
      </c>
      <c r="I144181">
        <v>16</v>
      </c>
    </row>
    <row r="144182" spans="1:9" x14ac:dyDescent="0.3">
      <c r="A144182">
        <v>77774</v>
      </c>
      <c r="B144182" s="1">
        <v>45043</v>
      </c>
      <c r="C144182" s="2">
        <v>0.52347222222222223</v>
      </c>
      <c r="D144182">
        <v>8</v>
      </c>
      <c r="E144182">
        <v>30</v>
      </c>
      <c r="F144182">
        <v>2</v>
      </c>
      <c r="G144182">
        <v>3</v>
      </c>
      <c r="H144182">
        <v>6</v>
      </c>
      <c r="I144182">
        <v>12</v>
      </c>
    </row>
    <row r="144183" spans="1:9" x14ac:dyDescent="0.3">
      <c r="A144183">
        <v>77834</v>
      </c>
      <c r="B144183" s="1">
        <v>45043</v>
      </c>
      <c r="C144183" s="2">
        <v>0.57510416666666664</v>
      </c>
      <c r="D144183">
        <v>8</v>
      </c>
      <c r="E144183">
        <v>30</v>
      </c>
      <c r="F144183">
        <v>2</v>
      </c>
      <c r="G144183">
        <v>3</v>
      </c>
      <c r="H144183">
        <v>6</v>
      </c>
      <c r="I144183">
        <v>13</v>
      </c>
    </row>
    <row r="144184" spans="1:9" x14ac:dyDescent="0.3">
      <c r="A144184">
        <v>78089</v>
      </c>
      <c r="B144184" s="1">
        <v>45043</v>
      </c>
      <c r="C144184" s="2">
        <v>0.75958333333333339</v>
      </c>
      <c r="D144184">
        <v>8</v>
      </c>
      <c r="E144184">
        <v>30</v>
      </c>
      <c r="F144184">
        <v>2</v>
      </c>
      <c r="G144184">
        <v>3</v>
      </c>
      <c r="H144184">
        <v>6</v>
      </c>
      <c r="I144184">
        <v>18</v>
      </c>
    </row>
    <row r="144185" spans="1:9" x14ac:dyDescent="0.3">
      <c r="A144185">
        <v>78424</v>
      </c>
      <c r="B144185" s="1">
        <v>45044</v>
      </c>
      <c r="C144185" s="2">
        <v>0.4790740740740741</v>
      </c>
      <c r="D144185">
        <v>8</v>
      </c>
      <c r="E144185">
        <v>30</v>
      </c>
      <c r="F144185">
        <v>2</v>
      </c>
      <c r="G144185">
        <v>3</v>
      </c>
      <c r="H144185">
        <v>6</v>
      </c>
      <c r="I144185">
        <v>11</v>
      </c>
    </row>
    <row r="144186" spans="1:9" x14ac:dyDescent="0.3">
      <c r="A144186">
        <v>78781</v>
      </c>
      <c r="B144186" s="1">
        <v>45044</v>
      </c>
      <c r="C144186" s="2">
        <v>0.71020833333333333</v>
      </c>
      <c r="D144186">
        <v>8</v>
      </c>
      <c r="E144186">
        <v>30</v>
      </c>
      <c r="F144186">
        <v>2</v>
      </c>
      <c r="G144186">
        <v>3</v>
      </c>
      <c r="H144186">
        <v>6</v>
      </c>
      <c r="I144186">
        <v>17</v>
      </c>
    </row>
    <row r="144187" spans="1:9" x14ac:dyDescent="0.3">
      <c r="A144187">
        <v>79428</v>
      </c>
      <c r="B144187" s="1">
        <v>45045</v>
      </c>
      <c r="C144187" s="2">
        <v>0.67780092592592589</v>
      </c>
      <c r="D144187">
        <v>8</v>
      </c>
      <c r="E144187">
        <v>30</v>
      </c>
      <c r="F144187">
        <v>2</v>
      </c>
      <c r="G144187">
        <v>3</v>
      </c>
      <c r="H144187">
        <v>6</v>
      </c>
      <c r="I144187">
        <v>16</v>
      </c>
    </row>
    <row r="144188" spans="1:9" x14ac:dyDescent="0.3">
      <c r="A144188">
        <v>79764</v>
      </c>
      <c r="B144188" s="1">
        <v>45046</v>
      </c>
      <c r="C144188" s="2">
        <v>0.34483796296296299</v>
      </c>
      <c r="D144188">
        <v>8</v>
      </c>
      <c r="E144188">
        <v>30</v>
      </c>
      <c r="F144188">
        <v>2</v>
      </c>
      <c r="G144188">
        <v>3</v>
      </c>
      <c r="H144188">
        <v>6</v>
      </c>
      <c r="I144188">
        <v>8</v>
      </c>
    </row>
    <row r="144189" spans="1:9" x14ac:dyDescent="0.3">
      <c r="A144189">
        <v>80466</v>
      </c>
      <c r="B144189" s="1">
        <v>45047</v>
      </c>
      <c r="C144189" s="2">
        <v>0.35120370370370368</v>
      </c>
      <c r="D144189">
        <v>8</v>
      </c>
      <c r="E144189">
        <v>30</v>
      </c>
      <c r="F144189">
        <v>2</v>
      </c>
      <c r="G144189">
        <v>3</v>
      </c>
      <c r="H144189">
        <v>6</v>
      </c>
      <c r="I144189">
        <v>8</v>
      </c>
    </row>
    <row r="144190" spans="1:9" x14ac:dyDescent="0.3">
      <c r="A144190">
        <v>80474</v>
      </c>
      <c r="B144190" s="1">
        <v>45047</v>
      </c>
      <c r="C144190" s="2">
        <v>0.3571064814814815</v>
      </c>
      <c r="D144190">
        <v>8</v>
      </c>
      <c r="E144190">
        <v>30</v>
      </c>
      <c r="F144190">
        <v>2</v>
      </c>
      <c r="G144190">
        <v>3</v>
      </c>
      <c r="H144190">
        <v>6</v>
      </c>
      <c r="I144190">
        <v>8</v>
      </c>
    </row>
    <row r="144191" spans="1:9" x14ac:dyDescent="0.3">
      <c r="A144191">
        <v>80670</v>
      </c>
      <c r="B144191" s="1">
        <v>45047</v>
      </c>
      <c r="C144191" s="2">
        <v>0.48236111111111113</v>
      </c>
      <c r="D144191">
        <v>8</v>
      </c>
      <c r="E144191">
        <v>30</v>
      </c>
      <c r="F144191">
        <v>2</v>
      </c>
      <c r="G144191">
        <v>3</v>
      </c>
      <c r="H144191">
        <v>6</v>
      </c>
      <c r="I144191">
        <v>11</v>
      </c>
    </row>
    <row r="144192" spans="1:9" x14ac:dyDescent="0.3">
      <c r="A144192">
        <v>81005</v>
      </c>
      <c r="B144192" s="1">
        <v>45047</v>
      </c>
      <c r="C144192" s="2">
        <v>0.62369212962962961</v>
      </c>
      <c r="D144192">
        <v>8</v>
      </c>
      <c r="E144192">
        <v>30</v>
      </c>
      <c r="F144192">
        <v>2</v>
      </c>
      <c r="G144192">
        <v>3</v>
      </c>
      <c r="H144192">
        <v>6</v>
      </c>
      <c r="I144192">
        <v>14</v>
      </c>
    </row>
    <row r="144193" spans="1:9" x14ac:dyDescent="0.3">
      <c r="A144193">
        <v>81050</v>
      </c>
      <c r="B144193" s="1">
        <v>45047</v>
      </c>
      <c r="C144193" s="2">
        <v>0.64517361111111116</v>
      </c>
      <c r="D144193">
        <v>8</v>
      </c>
      <c r="E144193">
        <v>30</v>
      </c>
      <c r="F144193">
        <v>2</v>
      </c>
      <c r="G144193">
        <v>3</v>
      </c>
      <c r="H144193">
        <v>6</v>
      </c>
      <c r="I144193">
        <v>15</v>
      </c>
    </row>
    <row r="144194" spans="1:9" x14ac:dyDescent="0.3">
      <c r="A144194">
        <v>81152</v>
      </c>
      <c r="B144194" s="1">
        <v>45047</v>
      </c>
      <c r="C144194" s="2">
        <v>0.68276620370370367</v>
      </c>
      <c r="D144194">
        <v>8</v>
      </c>
      <c r="E144194">
        <v>30</v>
      </c>
      <c r="F144194">
        <v>2</v>
      </c>
      <c r="G144194">
        <v>3</v>
      </c>
      <c r="H144194">
        <v>6</v>
      </c>
      <c r="I144194">
        <v>16</v>
      </c>
    </row>
    <row r="144195" spans="1:9" x14ac:dyDescent="0.3">
      <c r="A144195">
        <v>81438</v>
      </c>
      <c r="B144195" s="1">
        <v>45047</v>
      </c>
      <c r="C144195" s="2">
        <v>0.8168171296296296</v>
      </c>
      <c r="D144195">
        <v>8</v>
      </c>
      <c r="E144195">
        <v>30</v>
      </c>
      <c r="F144195">
        <v>2</v>
      </c>
      <c r="G144195">
        <v>3</v>
      </c>
      <c r="H144195">
        <v>6</v>
      </c>
      <c r="I144195">
        <v>19</v>
      </c>
    </row>
    <row r="144196" spans="1:9" x14ac:dyDescent="0.3">
      <c r="A144196">
        <v>81503</v>
      </c>
      <c r="B144196" s="1">
        <v>45048</v>
      </c>
      <c r="C144196" s="2">
        <v>0.34386574074074072</v>
      </c>
      <c r="D144196">
        <v>8</v>
      </c>
      <c r="E144196">
        <v>30</v>
      </c>
      <c r="F144196">
        <v>2</v>
      </c>
      <c r="G144196">
        <v>3</v>
      </c>
      <c r="H144196">
        <v>6</v>
      </c>
      <c r="I144196">
        <v>8</v>
      </c>
    </row>
    <row r="144197" spans="1:9" x14ac:dyDescent="0.3">
      <c r="A144197">
        <v>81816</v>
      </c>
      <c r="B144197" s="1">
        <v>45048</v>
      </c>
      <c r="C144197" s="2">
        <v>0.54021990740740744</v>
      </c>
      <c r="D144197">
        <v>8</v>
      </c>
      <c r="E144197">
        <v>30</v>
      </c>
      <c r="F144197">
        <v>2</v>
      </c>
      <c r="G144197">
        <v>3</v>
      </c>
      <c r="H144197">
        <v>6</v>
      </c>
      <c r="I144197">
        <v>12</v>
      </c>
    </row>
    <row r="144198" spans="1:9" x14ac:dyDescent="0.3">
      <c r="A144198">
        <v>82406</v>
      </c>
      <c r="B144198" s="1">
        <v>45048</v>
      </c>
      <c r="C144198" s="2">
        <v>0.78296296296296297</v>
      </c>
      <c r="D144198">
        <v>8</v>
      </c>
      <c r="E144198">
        <v>30</v>
      </c>
      <c r="F144198">
        <v>2</v>
      </c>
      <c r="G144198">
        <v>3</v>
      </c>
      <c r="H144198">
        <v>6</v>
      </c>
      <c r="I144198">
        <v>18</v>
      </c>
    </row>
    <row r="144199" spans="1:9" x14ac:dyDescent="0.3">
      <c r="A144199">
        <v>82713</v>
      </c>
      <c r="B144199" s="1">
        <v>45049</v>
      </c>
      <c r="C144199" s="2">
        <v>0.46447916666666667</v>
      </c>
      <c r="D144199">
        <v>8</v>
      </c>
      <c r="E144199">
        <v>30</v>
      </c>
      <c r="F144199">
        <v>2</v>
      </c>
      <c r="G144199">
        <v>3</v>
      </c>
      <c r="H144199">
        <v>6</v>
      </c>
      <c r="I144199">
        <v>11</v>
      </c>
    </row>
    <row r="144200" spans="1:9" x14ac:dyDescent="0.3">
      <c r="A144200">
        <v>82807</v>
      </c>
      <c r="B144200" s="1">
        <v>45049</v>
      </c>
      <c r="C144200" s="2">
        <v>0.49527777777777776</v>
      </c>
      <c r="D144200">
        <v>8</v>
      </c>
      <c r="E144200">
        <v>30</v>
      </c>
      <c r="F144200">
        <v>2</v>
      </c>
      <c r="G144200">
        <v>3</v>
      </c>
      <c r="H144200">
        <v>6</v>
      </c>
      <c r="I144200">
        <v>11</v>
      </c>
    </row>
    <row r="144201" spans="1:9" x14ac:dyDescent="0.3">
      <c r="A144201">
        <v>82811</v>
      </c>
      <c r="B144201" s="1">
        <v>45049</v>
      </c>
      <c r="C144201" s="2">
        <v>0.49619212962962961</v>
      </c>
      <c r="D144201">
        <v>8</v>
      </c>
      <c r="E144201">
        <v>30</v>
      </c>
      <c r="F144201">
        <v>2</v>
      </c>
      <c r="G144201">
        <v>3</v>
      </c>
      <c r="H144201">
        <v>6</v>
      </c>
      <c r="I144201">
        <v>11</v>
      </c>
    </row>
    <row r="144202" spans="1:9" x14ac:dyDescent="0.3">
      <c r="A144202">
        <v>83117</v>
      </c>
      <c r="B144202" s="1">
        <v>45049</v>
      </c>
      <c r="C144202" s="2">
        <v>0.63253472222222218</v>
      </c>
      <c r="D144202">
        <v>8</v>
      </c>
      <c r="E144202">
        <v>30</v>
      </c>
      <c r="F144202">
        <v>2</v>
      </c>
      <c r="G144202">
        <v>3</v>
      </c>
      <c r="H144202">
        <v>6</v>
      </c>
      <c r="I144202">
        <v>15</v>
      </c>
    </row>
    <row r="144203" spans="1:9" x14ac:dyDescent="0.3">
      <c r="A144203">
        <v>84092</v>
      </c>
      <c r="B144203" s="1">
        <v>45050</v>
      </c>
      <c r="C144203" s="2">
        <v>0.60003472222222221</v>
      </c>
      <c r="D144203">
        <v>8</v>
      </c>
      <c r="E144203">
        <v>30</v>
      </c>
      <c r="F144203">
        <v>2</v>
      </c>
      <c r="G144203">
        <v>3</v>
      </c>
      <c r="H144203">
        <v>6</v>
      </c>
      <c r="I144203">
        <v>14</v>
      </c>
    </row>
    <row r="144204" spans="1:9" x14ac:dyDescent="0.3">
      <c r="A144204">
        <v>85468</v>
      </c>
      <c r="B144204" s="1">
        <v>45051</v>
      </c>
      <c r="C144204" s="2">
        <v>0.72979166666666662</v>
      </c>
      <c r="D144204">
        <v>8</v>
      </c>
      <c r="E144204">
        <v>30</v>
      </c>
      <c r="F144204">
        <v>2</v>
      </c>
      <c r="G144204">
        <v>3</v>
      </c>
      <c r="H144204">
        <v>6</v>
      </c>
      <c r="I144204">
        <v>17</v>
      </c>
    </row>
    <row r="144205" spans="1:9" x14ac:dyDescent="0.3">
      <c r="A144205">
        <v>85979</v>
      </c>
      <c r="B144205" s="1">
        <v>45052</v>
      </c>
      <c r="C144205" s="2">
        <v>0.5267708333333333</v>
      </c>
      <c r="D144205">
        <v>8</v>
      </c>
      <c r="E144205">
        <v>30</v>
      </c>
      <c r="F144205">
        <v>2</v>
      </c>
      <c r="G144205">
        <v>3</v>
      </c>
      <c r="H144205">
        <v>6</v>
      </c>
      <c r="I144205">
        <v>12</v>
      </c>
    </row>
    <row r="144206" spans="1:9" x14ac:dyDescent="0.3">
      <c r="A144206">
        <v>86366</v>
      </c>
      <c r="B144206" s="1">
        <v>45052</v>
      </c>
      <c r="C144206" s="2">
        <v>0.69400462962962961</v>
      </c>
      <c r="D144206">
        <v>8</v>
      </c>
      <c r="E144206">
        <v>30</v>
      </c>
      <c r="F144206">
        <v>2</v>
      </c>
      <c r="G144206">
        <v>3</v>
      </c>
      <c r="H144206">
        <v>6</v>
      </c>
      <c r="I144206">
        <v>16</v>
      </c>
    </row>
    <row r="144207" spans="1:9" x14ac:dyDescent="0.3">
      <c r="A144207">
        <v>86577</v>
      </c>
      <c r="B144207" s="1">
        <v>45052</v>
      </c>
      <c r="C144207" s="2">
        <v>0.80181712962962959</v>
      </c>
      <c r="D144207">
        <v>8</v>
      </c>
      <c r="E144207">
        <v>30</v>
      </c>
      <c r="F144207">
        <v>2</v>
      </c>
      <c r="G144207">
        <v>3</v>
      </c>
      <c r="H144207">
        <v>6</v>
      </c>
      <c r="I144207">
        <v>19</v>
      </c>
    </row>
    <row r="144208" spans="1:9" x14ac:dyDescent="0.3">
      <c r="A144208">
        <v>87756</v>
      </c>
      <c r="B144208" s="1">
        <v>45054</v>
      </c>
      <c r="C144208" s="2">
        <v>0.30483796296296295</v>
      </c>
      <c r="D144208">
        <v>8</v>
      </c>
      <c r="E144208">
        <v>30</v>
      </c>
      <c r="F144208">
        <v>2</v>
      </c>
      <c r="G144208">
        <v>3</v>
      </c>
      <c r="H144208">
        <v>6</v>
      </c>
      <c r="I144208">
        <v>7</v>
      </c>
    </row>
    <row r="144209" spans="1:9" x14ac:dyDescent="0.3">
      <c r="A144209">
        <v>87817</v>
      </c>
      <c r="B144209" s="1">
        <v>45054</v>
      </c>
      <c r="C144209" s="2">
        <v>0.32667824074074076</v>
      </c>
      <c r="D144209">
        <v>8</v>
      </c>
      <c r="E144209">
        <v>30</v>
      </c>
      <c r="F144209">
        <v>2</v>
      </c>
      <c r="G144209">
        <v>3</v>
      </c>
      <c r="H144209">
        <v>6</v>
      </c>
      <c r="I144209">
        <v>7</v>
      </c>
    </row>
    <row r="144210" spans="1:9" x14ac:dyDescent="0.3">
      <c r="A144210">
        <v>88017</v>
      </c>
      <c r="B144210" s="1">
        <v>45054</v>
      </c>
      <c r="C144210" s="2">
        <v>0.38013888888888892</v>
      </c>
      <c r="D144210">
        <v>8</v>
      </c>
      <c r="E144210">
        <v>30</v>
      </c>
      <c r="F144210">
        <v>2</v>
      </c>
      <c r="G144210">
        <v>3</v>
      </c>
      <c r="H144210">
        <v>6</v>
      </c>
      <c r="I144210">
        <v>9</v>
      </c>
    </row>
    <row r="144211" spans="1:9" x14ac:dyDescent="0.3">
      <c r="A144211">
        <v>88630</v>
      </c>
      <c r="B144211" s="1">
        <v>45054</v>
      </c>
      <c r="C144211" s="2">
        <v>0.64934027777777781</v>
      </c>
      <c r="D144211">
        <v>8</v>
      </c>
      <c r="E144211">
        <v>30</v>
      </c>
      <c r="F144211">
        <v>2</v>
      </c>
      <c r="G144211">
        <v>3</v>
      </c>
      <c r="H144211">
        <v>6</v>
      </c>
      <c r="I144211">
        <v>15</v>
      </c>
    </row>
    <row r="144212" spans="1:9" x14ac:dyDescent="0.3">
      <c r="A144212">
        <v>88707</v>
      </c>
      <c r="B144212" s="1">
        <v>45054</v>
      </c>
      <c r="C144212" s="2">
        <v>0.69846064814814812</v>
      </c>
      <c r="D144212">
        <v>8</v>
      </c>
      <c r="E144212">
        <v>30</v>
      </c>
      <c r="F144212">
        <v>2</v>
      </c>
      <c r="G144212">
        <v>3</v>
      </c>
      <c r="H144212">
        <v>6</v>
      </c>
      <c r="I144212">
        <v>16</v>
      </c>
    </row>
    <row r="144213" spans="1:9" x14ac:dyDescent="0.3">
      <c r="A144213">
        <v>89107</v>
      </c>
      <c r="B144213" s="1">
        <v>45055</v>
      </c>
      <c r="C144213" s="2">
        <v>0.34483796296296299</v>
      </c>
      <c r="D144213">
        <v>8</v>
      </c>
      <c r="E144213">
        <v>30</v>
      </c>
      <c r="F144213">
        <v>2</v>
      </c>
      <c r="G144213">
        <v>3</v>
      </c>
      <c r="H144213">
        <v>6</v>
      </c>
      <c r="I144213">
        <v>8</v>
      </c>
    </row>
    <row r="144214" spans="1:9" x14ac:dyDescent="0.3">
      <c r="A144214">
        <v>89159</v>
      </c>
      <c r="B144214" s="1">
        <v>45055</v>
      </c>
      <c r="C144214" s="2">
        <v>0.35968749999999999</v>
      </c>
      <c r="D144214">
        <v>8</v>
      </c>
      <c r="E144214">
        <v>30</v>
      </c>
      <c r="F144214">
        <v>2</v>
      </c>
      <c r="G144214">
        <v>3</v>
      </c>
      <c r="H144214">
        <v>6</v>
      </c>
      <c r="I144214">
        <v>8</v>
      </c>
    </row>
    <row r="144215" spans="1:9" x14ac:dyDescent="0.3">
      <c r="A144215">
        <v>89351</v>
      </c>
      <c r="B144215" s="1">
        <v>45055</v>
      </c>
      <c r="C144215" s="2">
        <v>0.40856481481481483</v>
      </c>
      <c r="D144215">
        <v>8</v>
      </c>
      <c r="E144215">
        <v>30</v>
      </c>
      <c r="F144215">
        <v>2</v>
      </c>
      <c r="G144215">
        <v>3</v>
      </c>
      <c r="H144215">
        <v>6</v>
      </c>
      <c r="I144215">
        <v>9</v>
      </c>
    </row>
    <row r="144216" spans="1:9" x14ac:dyDescent="0.3">
      <c r="A144216">
        <v>89656</v>
      </c>
      <c r="B144216" s="1">
        <v>45055</v>
      </c>
      <c r="C144216" s="2">
        <v>0.53005787037037033</v>
      </c>
      <c r="D144216">
        <v>8</v>
      </c>
      <c r="E144216">
        <v>30</v>
      </c>
      <c r="F144216">
        <v>2</v>
      </c>
      <c r="G144216">
        <v>3</v>
      </c>
      <c r="H144216">
        <v>6</v>
      </c>
      <c r="I144216">
        <v>12</v>
      </c>
    </row>
    <row r="144217" spans="1:9" x14ac:dyDescent="0.3">
      <c r="A144217">
        <v>89960</v>
      </c>
      <c r="B144217" s="1">
        <v>45055</v>
      </c>
      <c r="C144217" s="2">
        <v>0.80488425925925922</v>
      </c>
      <c r="D144217">
        <v>8</v>
      </c>
      <c r="E144217">
        <v>30</v>
      </c>
      <c r="F144217">
        <v>2</v>
      </c>
      <c r="G144217">
        <v>3</v>
      </c>
      <c r="H144217">
        <v>6</v>
      </c>
      <c r="I144217">
        <v>19</v>
      </c>
    </row>
    <row r="144218" spans="1:9" x14ac:dyDescent="0.3">
      <c r="A144218">
        <v>90143</v>
      </c>
      <c r="B144218" s="1">
        <v>45056</v>
      </c>
      <c r="C144218" s="2">
        <v>0.31172453703703706</v>
      </c>
      <c r="D144218">
        <v>8</v>
      </c>
      <c r="E144218">
        <v>30</v>
      </c>
      <c r="F144218">
        <v>2</v>
      </c>
      <c r="G144218">
        <v>3</v>
      </c>
      <c r="H144218">
        <v>6</v>
      </c>
      <c r="I144218">
        <v>7</v>
      </c>
    </row>
    <row r="144219" spans="1:9" x14ac:dyDescent="0.3">
      <c r="A144219">
        <v>90217</v>
      </c>
      <c r="B144219" s="1">
        <v>45056</v>
      </c>
      <c r="C144219" s="2">
        <v>0.33087962962962963</v>
      </c>
      <c r="D144219">
        <v>8</v>
      </c>
      <c r="E144219">
        <v>30</v>
      </c>
      <c r="F144219">
        <v>2</v>
      </c>
      <c r="G144219">
        <v>3</v>
      </c>
      <c r="H144219">
        <v>6</v>
      </c>
      <c r="I144219">
        <v>7</v>
      </c>
    </row>
    <row r="144220" spans="1:9" x14ac:dyDescent="0.3">
      <c r="A144220">
        <v>90699</v>
      </c>
      <c r="B144220" s="1">
        <v>45056</v>
      </c>
      <c r="C144220" s="2">
        <v>0.4611574074074074</v>
      </c>
      <c r="D144220">
        <v>8</v>
      </c>
      <c r="E144220">
        <v>30</v>
      </c>
      <c r="F144220">
        <v>2</v>
      </c>
      <c r="G144220">
        <v>3</v>
      </c>
      <c r="H144220">
        <v>6</v>
      </c>
      <c r="I144220">
        <v>11</v>
      </c>
    </row>
    <row r="144221" spans="1:9" x14ac:dyDescent="0.3">
      <c r="A144221">
        <v>91121</v>
      </c>
      <c r="B144221" s="1">
        <v>45056</v>
      </c>
      <c r="C144221" s="2">
        <v>0.78497685185185184</v>
      </c>
      <c r="D144221">
        <v>8</v>
      </c>
      <c r="E144221">
        <v>30</v>
      </c>
      <c r="F144221">
        <v>2</v>
      </c>
      <c r="G144221">
        <v>3</v>
      </c>
      <c r="H144221">
        <v>6</v>
      </c>
      <c r="I144221">
        <v>18</v>
      </c>
    </row>
    <row r="144222" spans="1:9" x14ac:dyDescent="0.3">
      <c r="A144222">
        <v>91383</v>
      </c>
      <c r="B144222" s="1">
        <v>45057</v>
      </c>
      <c r="C144222" s="2">
        <v>0.33782407407407405</v>
      </c>
      <c r="D144222">
        <v>8</v>
      </c>
      <c r="E144222">
        <v>30</v>
      </c>
      <c r="F144222">
        <v>2</v>
      </c>
      <c r="G144222">
        <v>3</v>
      </c>
      <c r="H144222">
        <v>6</v>
      </c>
      <c r="I144222">
        <v>8</v>
      </c>
    </row>
    <row r="144223" spans="1:9" x14ac:dyDescent="0.3">
      <c r="A144223">
        <v>92083</v>
      </c>
      <c r="B144223" s="1">
        <v>45057</v>
      </c>
      <c r="C144223" s="2">
        <v>0.68717592592592591</v>
      </c>
      <c r="D144223">
        <v>8</v>
      </c>
      <c r="E144223">
        <v>30</v>
      </c>
      <c r="F144223">
        <v>2</v>
      </c>
      <c r="G144223">
        <v>3</v>
      </c>
      <c r="H144223">
        <v>6</v>
      </c>
      <c r="I144223">
        <v>16</v>
      </c>
    </row>
    <row r="144224" spans="1:9" x14ac:dyDescent="0.3">
      <c r="A144224">
        <v>92157</v>
      </c>
      <c r="B144224" s="1">
        <v>45057</v>
      </c>
      <c r="C144224" s="2">
        <v>0.75646990740740738</v>
      </c>
      <c r="D144224">
        <v>8</v>
      </c>
      <c r="E144224">
        <v>30</v>
      </c>
      <c r="F144224">
        <v>2</v>
      </c>
      <c r="G144224">
        <v>3</v>
      </c>
      <c r="H144224">
        <v>6</v>
      </c>
      <c r="I144224">
        <v>18</v>
      </c>
    </row>
    <row r="144225" spans="1:9" x14ac:dyDescent="0.3">
      <c r="A144225">
        <v>92398</v>
      </c>
      <c r="B144225" s="1">
        <v>45058</v>
      </c>
      <c r="C144225" s="2">
        <v>0.32734953703703706</v>
      </c>
      <c r="D144225">
        <v>8</v>
      </c>
      <c r="E144225">
        <v>30</v>
      </c>
      <c r="F144225">
        <v>2</v>
      </c>
      <c r="G144225">
        <v>3</v>
      </c>
      <c r="H144225">
        <v>6</v>
      </c>
      <c r="I144225">
        <v>7</v>
      </c>
    </row>
    <row r="144226" spans="1:9" x14ac:dyDescent="0.3">
      <c r="A144226">
        <v>93143</v>
      </c>
      <c r="B144226" s="1">
        <v>45058</v>
      </c>
      <c r="C144226" s="2">
        <v>0.71515046296296292</v>
      </c>
      <c r="D144226">
        <v>8</v>
      </c>
      <c r="E144226">
        <v>30</v>
      </c>
      <c r="F144226">
        <v>2</v>
      </c>
      <c r="G144226">
        <v>3</v>
      </c>
      <c r="H144226">
        <v>6</v>
      </c>
      <c r="I144226">
        <v>17</v>
      </c>
    </row>
    <row r="144227" spans="1:9" x14ac:dyDescent="0.3">
      <c r="A144227">
        <v>93421</v>
      </c>
      <c r="B144227" s="1">
        <v>45059</v>
      </c>
      <c r="C144227" s="2">
        <v>0.34422453703703704</v>
      </c>
      <c r="D144227">
        <v>8</v>
      </c>
      <c r="E144227">
        <v>30</v>
      </c>
      <c r="F144227">
        <v>2</v>
      </c>
      <c r="G144227">
        <v>3</v>
      </c>
      <c r="H144227">
        <v>6</v>
      </c>
      <c r="I144227">
        <v>8</v>
      </c>
    </row>
    <row r="144228" spans="1:9" x14ac:dyDescent="0.3">
      <c r="A144228">
        <v>93590</v>
      </c>
      <c r="B144228" s="1">
        <v>45059</v>
      </c>
      <c r="C144228" s="2">
        <v>0.37774305555555554</v>
      </c>
      <c r="D144228">
        <v>8</v>
      </c>
      <c r="E144228">
        <v>30</v>
      </c>
      <c r="F144228">
        <v>2</v>
      </c>
      <c r="G144228">
        <v>3</v>
      </c>
      <c r="H144228">
        <v>6</v>
      </c>
      <c r="I144228">
        <v>9</v>
      </c>
    </row>
    <row r="144229" spans="1:9" x14ac:dyDescent="0.3">
      <c r="A144229">
        <v>93722</v>
      </c>
      <c r="B144229" s="1">
        <v>45059</v>
      </c>
      <c r="C144229" s="2">
        <v>0.41011574074074075</v>
      </c>
      <c r="D144229">
        <v>8</v>
      </c>
      <c r="E144229">
        <v>30</v>
      </c>
      <c r="F144229">
        <v>2</v>
      </c>
      <c r="G144229">
        <v>3</v>
      </c>
      <c r="H144229">
        <v>6</v>
      </c>
      <c r="I144229">
        <v>9</v>
      </c>
    </row>
    <row r="144230" spans="1:9" x14ac:dyDescent="0.3">
      <c r="A144230">
        <v>93756</v>
      </c>
      <c r="B144230" s="1">
        <v>45059</v>
      </c>
      <c r="C144230" s="2">
        <v>0.4161111111111111</v>
      </c>
      <c r="D144230">
        <v>8</v>
      </c>
      <c r="E144230">
        <v>30</v>
      </c>
      <c r="F144230">
        <v>2</v>
      </c>
      <c r="G144230">
        <v>3</v>
      </c>
      <c r="H144230">
        <v>6</v>
      </c>
      <c r="I144230">
        <v>9</v>
      </c>
    </row>
    <row r="144231" spans="1:9" x14ac:dyDescent="0.3">
      <c r="A144231">
        <v>94657</v>
      </c>
      <c r="B144231" s="1">
        <v>45060</v>
      </c>
      <c r="C144231" s="2">
        <v>0.37013888888888891</v>
      </c>
      <c r="D144231">
        <v>8</v>
      </c>
      <c r="E144231">
        <v>30</v>
      </c>
      <c r="F144231">
        <v>2</v>
      </c>
      <c r="G144231">
        <v>3</v>
      </c>
      <c r="H144231">
        <v>6</v>
      </c>
      <c r="I144231">
        <v>8</v>
      </c>
    </row>
    <row r="144232" spans="1:9" x14ac:dyDescent="0.3">
      <c r="A144232">
        <v>95727</v>
      </c>
      <c r="B144232" s="1">
        <v>45061</v>
      </c>
      <c r="C144232" s="2">
        <v>0.34207175925925926</v>
      </c>
      <c r="D144232">
        <v>8</v>
      </c>
      <c r="E144232">
        <v>30</v>
      </c>
      <c r="F144232">
        <v>2</v>
      </c>
      <c r="G144232">
        <v>3</v>
      </c>
      <c r="H144232">
        <v>6</v>
      </c>
      <c r="I144232">
        <v>8</v>
      </c>
    </row>
    <row r="144233" spans="1:9" x14ac:dyDescent="0.3">
      <c r="A144233">
        <v>95831</v>
      </c>
      <c r="B144233" s="1">
        <v>45061</v>
      </c>
      <c r="C144233" s="2">
        <v>0.36925925925925923</v>
      </c>
      <c r="D144233">
        <v>8</v>
      </c>
      <c r="E144233">
        <v>30</v>
      </c>
      <c r="F144233">
        <v>2</v>
      </c>
      <c r="G144233">
        <v>3</v>
      </c>
      <c r="H144233">
        <v>6</v>
      </c>
      <c r="I144233">
        <v>8</v>
      </c>
    </row>
    <row r="144234" spans="1:9" x14ac:dyDescent="0.3">
      <c r="A144234">
        <v>95991</v>
      </c>
      <c r="B144234" s="1">
        <v>45061</v>
      </c>
      <c r="C144234" s="2">
        <v>0.41151620370370373</v>
      </c>
      <c r="D144234">
        <v>8</v>
      </c>
      <c r="E144234">
        <v>30</v>
      </c>
      <c r="F144234">
        <v>2</v>
      </c>
      <c r="G144234">
        <v>3</v>
      </c>
      <c r="H144234">
        <v>6</v>
      </c>
      <c r="I144234">
        <v>9</v>
      </c>
    </row>
    <row r="144235" spans="1:9" x14ac:dyDescent="0.3">
      <c r="A144235">
        <v>96600</v>
      </c>
      <c r="B144235" s="1">
        <v>45061</v>
      </c>
      <c r="C144235" s="2">
        <v>0.78812499999999996</v>
      </c>
      <c r="D144235">
        <v>8</v>
      </c>
      <c r="E144235">
        <v>30</v>
      </c>
      <c r="F144235">
        <v>2</v>
      </c>
      <c r="G144235">
        <v>3</v>
      </c>
      <c r="H144235">
        <v>6</v>
      </c>
      <c r="I144235">
        <v>18</v>
      </c>
    </row>
    <row r="144236" spans="1:9" x14ac:dyDescent="0.3">
      <c r="A144236">
        <v>97644</v>
      </c>
      <c r="B144236" s="1">
        <v>45062</v>
      </c>
      <c r="C144236" s="2">
        <v>0.64894675925925926</v>
      </c>
      <c r="D144236">
        <v>8</v>
      </c>
      <c r="E144236">
        <v>30</v>
      </c>
      <c r="F144236">
        <v>2</v>
      </c>
      <c r="G144236">
        <v>3</v>
      </c>
      <c r="H144236">
        <v>6</v>
      </c>
      <c r="I144236">
        <v>15</v>
      </c>
    </row>
    <row r="144237" spans="1:9" x14ac:dyDescent="0.3">
      <c r="A144237">
        <v>98146</v>
      </c>
      <c r="B144237" s="1">
        <v>45063</v>
      </c>
      <c r="C144237" s="2">
        <v>0.35195601851851854</v>
      </c>
      <c r="D144237">
        <v>8</v>
      </c>
      <c r="E144237">
        <v>30</v>
      </c>
      <c r="F144237">
        <v>2</v>
      </c>
      <c r="G144237">
        <v>3</v>
      </c>
      <c r="H144237">
        <v>6</v>
      </c>
      <c r="I144237">
        <v>8</v>
      </c>
    </row>
    <row r="144238" spans="1:9" x14ac:dyDescent="0.3">
      <c r="A144238">
        <v>99753</v>
      </c>
      <c r="B144238" s="1">
        <v>45064</v>
      </c>
      <c r="C144238" s="2">
        <v>0.57158564814814816</v>
      </c>
      <c r="D144238">
        <v>8</v>
      </c>
      <c r="E144238">
        <v>30</v>
      </c>
      <c r="F144238">
        <v>2</v>
      </c>
      <c r="G144238">
        <v>3</v>
      </c>
      <c r="H144238">
        <v>6</v>
      </c>
      <c r="I144238">
        <v>13</v>
      </c>
    </row>
    <row r="144239" spans="1:9" x14ac:dyDescent="0.3">
      <c r="A144239">
        <v>99946</v>
      </c>
      <c r="B144239" s="1">
        <v>45064</v>
      </c>
      <c r="C144239" s="2">
        <v>0.70822916666666669</v>
      </c>
      <c r="D144239">
        <v>8</v>
      </c>
      <c r="E144239">
        <v>30</v>
      </c>
      <c r="F144239">
        <v>2</v>
      </c>
      <c r="G144239">
        <v>3</v>
      </c>
      <c r="H144239">
        <v>6</v>
      </c>
      <c r="I144239">
        <v>16</v>
      </c>
    </row>
    <row r="144240" spans="1:9" x14ac:dyDescent="0.3">
      <c r="A144240">
        <v>100860</v>
      </c>
      <c r="B144240" s="1">
        <v>45065</v>
      </c>
      <c r="C144240" s="2">
        <v>0.47483796296296299</v>
      </c>
      <c r="D144240">
        <v>8</v>
      </c>
      <c r="E144240">
        <v>30</v>
      </c>
      <c r="F144240">
        <v>2</v>
      </c>
      <c r="G144240">
        <v>3</v>
      </c>
      <c r="H144240">
        <v>6</v>
      </c>
      <c r="I144240">
        <v>11</v>
      </c>
    </row>
    <row r="144241" spans="1:9" x14ac:dyDescent="0.3">
      <c r="A144241">
        <v>101114</v>
      </c>
      <c r="B144241" s="1">
        <v>45065</v>
      </c>
      <c r="C144241" s="2">
        <v>0.68355324074074075</v>
      </c>
      <c r="D144241">
        <v>8</v>
      </c>
      <c r="E144241">
        <v>30</v>
      </c>
      <c r="F144241">
        <v>2</v>
      </c>
      <c r="G144241">
        <v>3</v>
      </c>
      <c r="H144241">
        <v>6</v>
      </c>
      <c r="I144241">
        <v>16</v>
      </c>
    </row>
    <row r="144242" spans="1:9" x14ac:dyDescent="0.3">
      <c r="A144242">
        <v>101437</v>
      </c>
      <c r="B144242" s="1">
        <v>45066</v>
      </c>
      <c r="C144242" s="2">
        <v>0.34443287037037035</v>
      </c>
      <c r="D144242">
        <v>8</v>
      </c>
      <c r="E144242">
        <v>30</v>
      </c>
      <c r="F144242">
        <v>2</v>
      </c>
      <c r="G144242">
        <v>3</v>
      </c>
      <c r="H144242">
        <v>6</v>
      </c>
      <c r="I144242">
        <v>8</v>
      </c>
    </row>
    <row r="144243" spans="1:9" x14ac:dyDescent="0.3">
      <c r="A144243">
        <v>101445</v>
      </c>
      <c r="B144243" s="1">
        <v>45066</v>
      </c>
      <c r="C144243" s="2">
        <v>0.34658564814814813</v>
      </c>
      <c r="D144243">
        <v>8</v>
      </c>
      <c r="E144243">
        <v>30</v>
      </c>
      <c r="F144243">
        <v>2</v>
      </c>
      <c r="G144243">
        <v>3</v>
      </c>
      <c r="H144243">
        <v>6</v>
      </c>
      <c r="I144243">
        <v>8</v>
      </c>
    </row>
    <row r="144244" spans="1:9" x14ac:dyDescent="0.3">
      <c r="A144244">
        <v>101547</v>
      </c>
      <c r="B144244" s="1">
        <v>45066</v>
      </c>
      <c r="C144244" s="2">
        <v>0.36479166666666668</v>
      </c>
      <c r="D144244">
        <v>8</v>
      </c>
      <c r="E144244">
        <v>30</v>
      </c>
      <c r="F144244">
        <v>2</v>
      </c>
      <c r="G144244">
        <v>3</v>
      </c>
      <c r="H144244">
        <v>6</v>
      </c>
      <c r="I144244">
        <v>8</v>
      </c>
    </row>
    <row r="144245" spans="1:9" x14ac:dyDescent="0.3">
      <c r="A144245">
        <v>102245</v>
      </c>
      <c r="B144245" s="1">
        <v>45066</v>
      </c>
      <c r="C144245" s="2">
        <v>0.67179398148148151</v>
      </c>
      <c r="D144245">
        <v>8</v>
      </c>
      <c r="E144245">
        <v>30</v>
      </c>
      <c r="F144245">
        <v>2</v>
      </c>
      <c r="G144245">
        <v>3</v>
      </c>
      <c r="H144245">
        <v>6</v>
      </c>
      <c r="I144245">
        <v>16</v>
      </c>
    </row>
    <row r="144246" spans="1:9" x14ac:dyDescent="0.3">
      <c r="A144246">
        <v>102507</v>
      </c>
      <c r="B144246" s="1">
        <v>45067</v>
      </c>
      <c r="C144246" s="2">
        <v>0.33531250000000001</v>
      </c>
      <c r="D144246">
        <v>8</v>
      </c>
      <c r="E144246">
        <v>30</v>
      </c>
      <c r="F144246">
        <v>2</v>
      </c>
      <c r="G144246">
        <v>3</v>
      </c>
      <c r="H144246">
        <v>6</v>
      </c>
      <c r="I144246">
        <v>8</v>
      </c>
    </row>
    <row r="144247" spans="1:9" x14ac:dyDescent="0.3">
      <c r="A144247">
        <v>103157</v>
      </c>
      <c r="B144247" s="1">
        <v>45067</v>
      </c>
      <c r="C144247" s="2">
        <v>0.5463541666666667</v>
      </c>
      <c r="D144247">
        <v>8</v>
      </c>
      <c r="E144247">
        <v>30</v>
      </c>
      <c r="F144247">
        <v>2</v>
      </c>
      <c r="G144247">
        <v>3</v>
      </c>
      <c r="H144247">
        <v>6</v>
      </c>
      <c r="I144247">
        <v>13</v>
      </c>
    </row>
    <row r="144248" spans="1:9" x14ac:dyDescent="0.3">
      <c r="A144248">
        <v>103251</v>
      </c>
      <c r="B144248" s="1">
        <v>45067</v>
      </c>
      <c r="C144248" s="2">
        <v>0.61834490740740744</v>
      </c>
      <c r="D144248">
        <v>8</v>
      </c>
      <c r="E144248">
        <v>30</v>
      </c>
      <c r="F144248">
        <v>2</v>
      </c>
      <c r="G144248">
        <v>3</v>
      </c>
      <c r="H144248">
        <v>6</v>
      </c>
      <c r="I144248">
        <v>14</v>
      </c>
    </row>
    <row r="144249" spans="1:9" x14ac:dyDescent="0.3">
      <c r="A144249">
        <v>103418</v>
      </c>
      <c r="B144249" s="1">
        <v>45067</v>
      </c>
      <c r="C144249" s="2">
        <v>0.7704050925925926</v>
      </c>
      <c r="D144249">
        <v>8</v>
      </c>
      <c r="E144249">
        <v>30</v>
      </c>
      <c r="F144249">
        <v>2</v>
      </c>
      <c r="G144249">
        <v>3</v>
      </c>
      <c r="H144249">
        <v>6</v>
      </c>
      <c r="I144249">
        <v>18</v>
      </c>
    </row>
    <row r="144250" spans="1:9" x14ac:dyDescent="0.3">
      <c r="A144250">
        <v>103543</v>
      </c>
      <c r="B144250" s="1">
        <v>45068</v>
      </c>
      <c r="C144250" s="2">
        <v>0.27787037037037038</v>
      </c>
      <c r="D144250">
        <v>8</v>
      </c>
      <c r="E144250">
        <v>30</v>
      </c>
      <c r="F144250">
        <v>2</v>
      </c>
      <c r="G144250">
        <v>3</v>
      </c>
      <c r="H144250">
        <v>6</v>
      </c>
      <c r="I144250">
        <v>6</v>
      </c>
    </row>
    <row r="144251" spans="1:9" x14ac:dyDescent="0.3">
      <c r="A144251">
        <v>103565</v>
      </c>
      <c r="B144251" s="1">
        <v>45068</v>
      </c>
      <c r="C144251" s="2">
        <v>0.28950231481481481</v>
      </c>
      <c r="D144251">
        <v>8</v>
      </c>
      <c r="E144251">
        <v>30</v>
      </c>
      <c r="F144251">
        <v>2</v>
      </c>
      <c r="G144251">
        <v>3</v>
      </c>
      <c r="H144251">
        <v>6</v>
      </c>
      <c r="I144251">
        <v>6</v>
      </c>
    </row>
    <row r="144252" spans="1:9" x14ac:dyDescent="0.3">
      <c r="A144252">
        <v>104229</v>
      </c>
      <c r="B144252" s="1">
        <v>45068</v>
      </c>
      <c r="C144252" s="2">
        <v>0.5712962962962963</v>
      </c>
      <c r="D144252">
        <v>8</v>
      </c>
      <c r="E144252">
        <v>30</v>
      </c>
      <c r="F144252">
        <v>2</v>
      </c>
      <c r="G144252">
        <v>3</v>
      </c>
      <c r="H144252">
        <v>6</v>
      </c>
      <c r="I144252">
        <v>13</v>
      </c>
    </row>
    <row r="144253" spans="1:9" x14ac:dyDescent="0.3">
      <c r="A144253">
        <v>104326</v>
      </c>
      <c r="B144253" s="1">
        <v>45068</v>
      </c>
      <c r="C144253" s="2">
        <v>0.62723379629629628</v>
      </c>
      <c r="D144253">
        <v>8</v>
      </c>
      <c r="E144253">
        <v>30</v>
      </c>
      <c r="F144253">
        <v>2</v>
      </c>
      <c r="G144253">
        <v>3</v>
      </c>
      <c r="H144253">
        <v>6</v>
      </c>
      <c r="I144253">
        <v>15</v>
      </c>
    </row>
    <row r="144254" spans="1:9" x14ac:dyDescent="0.3">
      <c r="A144254">
        <v>104342</v>
      </c>
      <c r="B144254" s="1">
        <v>45068</v>
      </c>
      <c r="C144254" s="2">
        <v>0.6399421296296296</v>
      </c>
      <c r="D144254">
        <v>8</v>
      </c>
      <c r="E144254">
        <v>30</v>
      </c>
      <c r="F144254">
        <v>2</v>
      </c>
      <c r="G144254">
        <v>3</v>
      </c>
      <c r="H144254">
        <v>6</v>
      </c>
      <c r="I144254">
        <v>15</v>
      </c>
    </row>
    <row r="144255" spans="1:9" x14ac:dyDescent="0.3">
      <c r="A144255">
        <v>104356</v>
      </c>
      <c r="B144255" s="1">
        <v>45068</v>
      </c>
      <c r="C144255" s="2">
        <v>0.64829861111111109</v>
      </c>
      <c r="D144255">
        <v>8</v>
      </c>
      <c r="E144255">
        <v>30</v>
      </c>
      <c r="F144255">
        <v>2</v>
      </c>
      <c r="G144255">
        <v>3</v>
      </c>
      <c r="H144255">
        <v>6</v>
      </c>
      <c r="I144255">
        <v>15</v>
      </c>
    </row>
    <row r="144256" spans="1:9" x14ac:dyDescent="0.3">
      <c r="A144256">
        <v>104610</v>
      </c>
      <c r="B144256" s="1">
        <v>45068</v>
      </c>
      <c r="C144256" s="2">
        <v>0.82922453703703702</v>
      </c>
      <c r="D144256">
        <v>8</v>
      </c>
      <c r="E144256">
        <v>30</v>
      </c>
      <c r="F144256">
        <v>2</v>
      </c>
      <c r="G144256">
        <v>3</v>
      </c>
      <c r="H144256">
        <v>6</v>
      </c>
      <c r="I144256">
        <v>19</v>
      </c>
    </row>
    <row r="144257" spans="1:9" x14ac:dyDescent="0.3">
      <c r="A144257">
        <v>104672</v>
      </c>
      <c r="B144257" s="1">
        <v>45069</v>
      </c>
      <c r="C144257" s="2">
        <v>0.28871527777777778</v>
      </c>
      <c r="D144257">
        <v>8</v>
      </c>
      <c r="E144257">
        <v>30</v>
      </c>
      <c r="F144257">
        <v>2</v>
      </c>
      <c r="G144257">
        <v>3</v>
      </c>
      <c r="H144257">
        <v>6</v>
      </c>
      <c r="I144257">
        <v>6</v>
      </c>
    </row>
    <row r="144258" spans="1:9" x14ac:dyDescent="0.3">
      <c r="A144258">
        <v>104960</v>
      </c>
      <c r="B144258" s="1">
        <v>45069</v>
      </c>
      <c r="C144258" s="2">
        <v>0.38800925925925928</v>
      </c>
      <c r="D144258">
        <v>8</v>
      </c>
      <c r="E144258">
        <v>30</v>
      </c>
      <c r="F144258">
        <v>2</v>
      </c>
      <c r="G144258">
        <v>3</v>
      </c>
      <c r="H144258">
        <v>6</v>
      </c>
      <c r="I144258">
        <v>9</v>
      </c>
    </row>
    <row r="144259" spans="1:9" x14ac:dyDescent="0.3">
      <c r="A144259">
        <v>105029</v>
      </c>
      <c r="B144259" s="1">
        <v>45069</v>
      </c>
      <c r="C144259" s="2">
        <v>0.41116898148148145</v>
      </c>
      <c r="D144259">
        <v>8</v>
      </c>
      <c r="E144259">
        <v>30</v>
      </c>
      <c r="F144259">
        <v>2</v>
      </c>
      <c r="G144259">
        <v>3</v>
      </c>
      <c r="H144259">
        <v>6</v>
      </c>
      <c r="I144259">
        <v>9</v>
      </c>
    </row>
    <row r="144260" spans="1:9" x14ac:dyDescent="0.3">
      <c r="A144260">
        <v>105195</v>
      </c>
      <c r="B144260" s="1">
        <v>45069</v>
      </c>
      <c r="C144260" s="2">
        <v>0.47501157407407407</v>
      </c>
      <c r="D144260">
        <v>8</v>
      </c>
      <c r="E144260">
        <v>30</v>
      </c>
      <c r="F144260">
        <v>2</v>
      </c>
      <c r="G144260">
        <v>3</v>
      </c>
      <c r="H144260">
        <v>6</v>
      </c>
      <c r="I144260">
        <v>11</v>
      </c>
    </row>
    <row r="144261" spans="1:9" x14ac:dyDescent="0.3">
      <c r="A144261">
        <v>105263</v>
      </c>
      <c r="B144261" s="1">
        <v>45069</v>
      </c>
      <c r="C144261" s="2">
        <v>0.52456018518518521</v>
      </c>
      <c r="D144261">
        <v>8</v>
      </c>
      <c r="E144261">
        <v>30</v>
      </c>
      <c r="F144261">
        <v>2</v>
      </c>
      <c r="G144261">
        <v>3</v>
      </c>
      <c r="H144261">
        <v>6</v>
      </c>
      <c r="I144261">
        <v>12</v>
      </c>
    </row>
    <row r="144262" spans="1:9" x14ac:dyDescent="0.3">
      <c r="A144262">
        <v>105316</v>
      </c>
      <c r="B144262" s="1">
        <v>45069</v>
      </c>
      <c r="C144262" s="2">
        <v>0.57305555555555554</v>
      </c>
      <c r="D144262">
        <v>8</v>
      </c>
      <c r="E144262">
        <v>30</v>
      </c>
      <c r="F144262">
        <v>2</v>
      </c>
      <c r="G144262">
        <v>3</v>
      </c>
      <c r="H144262">
        <v>6</v>
      </c>
      <c r="I144262">
        <v>13</v>
      </c>
    </row>
    <row r="144263" spans="1:9" x14ac:dyDescent="0.3">
      <c r="A144263">
        <v>105421</v>
      </c>
      <c r="B144263" s="1">
        <v>45069</v>
      </c>
      <c r="C144263" s="2">
        <v>0.63686342592592593</v>
      </c>
      <c r="D144263">
        <v>8</v>
      </c>
      <c r="E144263">
        <v>30</v>
      </c>
      <c r="F144263">
        <v>2</v>
      </c>
      <c r="G144263">
        <v>3</v>
      </c>
      <c r="H144263">
        <v>6</v>
      </c>
      <c r="I144263">
        <v>15</v>
      </c>
    </row>
    <row r="144264" spans="1:9" x14ac:dyDescent="0.3">
      <c r="A144264">
        <v>106452</v>
      </c>
      <c r="B144264" s="1">
        <v>45070</v>
      </c>
      <c r="C144264" s="2">
        <v>0.59895833333333337</v>
      </c>
      <c r="D144264">
        <v>8</v>
      </c>
      <c r="E144264">
        <v>30</v>
      </c>
      <c r="F144264">
        <v>2</v>
      </c>
      <c r="G144264">
        <v>3</v>
      </c>
      <c r="H144264">
        <v>6</v>
      </c>
      <c r="I144264">
        <v>14</v>
      </c>
    </row>
    <row r="144265" spans="1:9" x14ac:dyDescent="0.3">
      <c r="A144265">
        <v>106478</v>
      </c>
      <c r="B144265" s="1">
        <v>45070</v>
      </c>
      <c r="C144265" s="2">
        <v>0.61291666666666667</v>
      </c>
      <c r="D144265">
        <v>8</v>
      </c>
      <c r="E144265">
        <v>30</v>
      </c>
      <c r="F144265">
        <v>2</v>
      </c>
      <c r="G144265">
        <v>3</v>
      </c>
      <c r="H144265">
        <v>6</v>
      </c>
      <c r="I144265">
        <v>14</v>
      </c>
    </row>
    <row r="144266" spans="1:9" x14ac:dyDescent="0.3">
      <c r="A144266">
        <v>106724</v>
      </c>
      <c r="B144266" s="1">
        <v>45070</v>
      </c>
      <c r="C144266" s="2">
        <v>0.76894675925925926</v>
      </c>
      <c r="D144266">
        <v>8</v>
      </c>
      <c r="E144266">
        <v>30</v>
      </c>
      <c r="F144266">
        <v>2</v>
      </c>
      <c r="G144266">
        <v>3</v>
      </c>
      <c r="H144266">
        <v>6</v>
      </c>
      <c r="I144266">
        <v>18</v>
      </c>
    </row>
    <row r="144267" spans="1:9" x14ac:dyDescent="0.3">
      <c r="A144267">
        <v>107160</v>
      </c>
      <c r="B144267" s="1">
        <v>45071</v>
      </c>
      <c r="C144267" s="2">
        <v>0.40762731481481479</v>
      </c>
      <c r="D144267">
        <v>8</v>
      </c>
      <c r="E144267">
        <v>30</v>
      </c>
      <c r="F144267">
        <v>2</v>
      </c>
      <c r="G144267">
        <v>3</v>
      </c>
      <c r="H144267">
        <v>6</v>
      </c>
      <c r="I144267">
        <v>9</v>
      </c>
    </row>
    <row r="144268" spans="1:9" x14ac:dyDescent="0.3">
      <c r="A144268">
        <v>108469</v>
      </c>
      <c r="B144268" s="1">
        <v>45072</v>
      </c>
      <c r="C144268" s="2">
        <v>0.52136574074074071</v>
      </c>
      <c r="D144268">
        <v>8</v>
      </c>
      <c r="E144268">
        <v>30</v>
      </c>
      <c r="F144268">
        <v>2</v>
      </c>
      <c r="G144268">
        <v>3</v>
      </c>
      <c r="H144268">
        <v>6</v>
      </c>
      <c r="I144268">
        <v>12</v>
      </c>
    </row>
    <row r="144269" spans="1:9" x14ac:dyDescent="0.3">
      <c r="A144269">
        <v>108514</v>
      </c>
      <c r="B144269" s="1">
        <v>45072</v>
      </c>
      <c r="C144269" s="2">
        <v>0.5561342592592593</v>
      </c>
      <c r="D144269">
        <v>8</v>
      </c>
      <c r="E144269">
        <v>30</v>
      </c>
      <c r="F144269">
        <v>2</v>
      </c>
      <c r="G144269">
        <v>3</v>
      </c>
      <c r="H144269">
        <v>6</v>
      </c>
      <c r="I144269">
        <v>13</v>
      </c>
    </row>
    <row r="144270" spans="1:9" x14ac:dyDescent="0.3">
      <c r="A144270">
        <v>109118</v>
      </c>
      <c r="B144270" s="1">
        <v>45073</v>
      </c>
      <c r="C144270" s="2">
        <v>0.35993055555555553</v>
      </c>
      <c r="D144270">
        <v>8</v>
      </c>
      <c r="E144270">
        <v>30</v>
      </c>
      <c r="F144270">
        <v>2</v>
      </c>
      <c r="G144270">
        <v>3</v>
      </c>
      <c r="H144270">
        <v>6</v>
      </c>
      <c r="I144270">
        <v>8</v>
      </c>
    </row>
    <row r="144271" spans="1:9" x14ac:dyDescent="0.3">
      <c r="A144271">
        <v>109277</v>
      </c>
      <c r="B144271" s="1">
        <v>45073</v>
      </c>
      <c r="C144271" s="2">
        <v>0.4010185185185185</v>
      </c>
      <c r="D144271">
        <v>8</v>
      </c>
      <c r="E144271">
        <v>30</v>
      </c>
      <c r="F144271">
        <v>2</v>
      </c>
      <c r="G144271">
        <v>3</v>
      </c>
      <c r="H144271">
        <v>6</v>
      </c>
      <c r="I144271">
        <v>9</v>
      </c>
    </row>
    <row r="144272" spans="1:9" x14ac:dyDescent="0.3">
      <c r="A144272">
        <v>109630</v>
      </c>
      <c r="B144272" s="1">
        <v>45073</v>
      </c>
      <c r="C144272" s="2">
        <v>0.52347222222222223</v>
      </c>
      <c r="D144272">
        <v>8</v>
      </c>
      <c r="E144272">
        <v>30</v>
      </c>
      <c r="F144272">
        <v>2</v>
      </c>
      <c r="G144272">
        <v>3</v>
      </c>
      <c r="H144272">
        <v>6</v>
      </c>
      <c r="I144272">
        <v>12</v>
      </c>
    </row>
    <row r="144273" spans="1:9" x14ac:dyDescent="0.3">
      <c r="A144273">
        <v>109635</v>
      </c>
      <c r="B144273" s="1">
        <v>45073</v>
      </c>
      <c r="C144273" s="2">
        <v>0.52814814814814814</v>
      </c>
      <c r="D144273">
        <v>8</v>
      </c>
      <c r="E144273">
        <v>30</v>
      </c>
      <c r="F144273">
        <v>2</v>
      </c>
      <c r="G144273">
        <v>3</v>
      </c>
      <c r="H144273">
        <v>6</v>
      </c>
      <c r="I144273">
        <v>12</v>
      </c>
    </row>
    <row r="144274" spans="1:9" x14ac:dyDescent="0.3">
      <c r="A144274">
        <v>109703</v>
      </c>
      <c r="B144274" s="1">
        <v>45073</v>
      </c>
      <c r="C144274" s="2">
        <v>0.57510416666666664</v>
      </c>
      <c r="D144274">
        <v>8</v>
      </c>
      <c r="E144274">
        <v>30</v>
      </c>
      <c r="F144274">
        <v>2</v>
      </c>
      <c r="G144274">
        <v>3</v>
      </c>
      <c r="H144274">
        <v>6</v>
      </c>
      <c r="I144274">
        <v>13</v>
      </c>
    </row>
    <row r="144275" spans="1:9" x14ac:dyDescent="0.3">
      <c r="A144275">
        <v>110003</v>
      </c>
      <c r="B144275" s="1">
        <v>45073</v>
      </c>
      <c r="C144275" s="2">
        <v>0.75958333333333339</v>
      </c>
      <c r="D144275">
        <v>8</v>
      </c>
      <c r="E144275">
        <v>30</v>
      </c>
      <c r="F144275">
        <v>2</v>
      </c>
      <c r="G144275">
        <v>3</v>
      </c>
      <c r="H144275">
        <v>6</v>
      </c>
      <c r="I144275">
        <v>18</v>
      </c>
    </row>
    <row r="144276" spans="1:9" x14ac:dyDescent="0.3">
      <c r="A144276">
        <v>110914</v>
      </c>
      <c r="B144276" s="1">
        <v>45074</v>
      </c>
      <c r="C144276" s="2">
        <v>0.71020833333333333</v>
      </c>
      <c r="D144276">
        <v>8</v>
      </c>
      <c r="E144276">
        <v>30</v>
      </c>
      <c r="F144276">
        <v>2</v>
      </c>
      <c r="G144276">
        <v>3</v>
      </c>
      <c r="H144276">
        <v>6</v>
      </c>
      <c r="I144276">
        <v>17</v>
      </c>
    </row>
    <row r="144277" spans="1:9" x14ac:dyDescent="0.3">
      <c r="A144277">
        <v>111412</v>
      </c>
      <c r="B144277" s="1">
        <v>45075</v>
      </c>
      <c r="C144277" s="2">
        <v>0.47864583333333333</v>
      </c>
      <c r="D144277">
        <v>8</v>
      </c>
      <c r="E144277">
        <v>30</v>
      </c>
      <c r="F144277">
        <v>2</v>
      </c>
      <c r="G144277">
        <v>3</v>
      </c>
      <c r="H144277">
        <v>6</v>
      </c>
      <c r="I144277">
        <v>11</v>
      </c>
    </row>
    <row r="144278" spans="1:9" x14ac:dyDescent="0.3">
      <c r="A144278">
        <v>111821</v>
      </c>
      <c r="B144278" s="1">
        <v>45075</v>
      </c>
      <c r="C144278" s="2">
        <v>0.70199074074074075</v>
      </c>
      <c r="D144278">
        <v>8</v>
      </c>
      <c r="E144278">
        <v>30</v>
      </c>
      <c r="F144278">
        <v>2</v>
      </c>
      <c r="G144278">
        <v>3</v>
      </c>
      <c r="H144278">
        <v>6</v>
      </c>
      <c r="I144278">
        <v>16</v>
      </c>
    </row>
    <row r="144279" spans="1:9" x14ac:dyDescent="0.3">
      <c r="A144279">
        <v>112108</v>
      </c>
      <c r="B144279" s="1">
        <v>45076</v>
      </c>
      <c r="C144279" s="2">
        <v>0.31172453703703706</v>
      </c>
      <c r="D144279">
        <v>8</v>
      </c>
      <c r="E144279">
        <v>30</v>
      </c>
      <c r="F144279">
        <v>2</v>
      </c>
      <c r="G144279">
        <v>3</v>
      </c>
      <c r="H144279">
        <v>6</v>
      </c>
      <c r="I144279">
        <v>7</v>
      </c>
    </row>
    <row r="144280" spans="1:9" x14ac:dyDescent="0.3">
      <c r="A144280">
        <v>113114</v>
      </c>
      <c r="B144280" s="1">
        <v>45077</v>
      </c>
      <c r="C144280" s="2">
        <v>0.30516203703703704</v>
      </c>
      <c r="D144280">
        <v>8</v>
      </c>
      <c r="E144280">
        <v>30</v>
      </c>
      <c r="F144280">
        <v>2</v>
      </c>
      <c r="G144280">
        <v>3</v>
      </c>
      <c r="H144280">
        <v>6</v>
      </c>
      <c r="I144280">
        <v>7</v>
      </c>
    </row>
    <row r="144281" spans="1:9" x14ac:dyDescent="0.3">
      <c r="A144281">
        <v>114084</v>
      </c>
      <c r="B144281" s="1">
        <v>45078</v>
      </c>
      <c r="C144281" s="2">
        <v>0.35120370370370368</v>
      </c>
      <c r="D144281">
        <v>8</v>
      </c>
      <c r="E144281">
        <v>30</v>
      </c>
      <c r="F144281">
        <v>2</v>
      </c>
      <c r="G144281">
        <v>3</v>
      </c>
      <c r="H144281">
        <v>6</v>
      </c>
      <c r="I144281">
        <v>8</v>
      </c>
    </row>
    <row r="144282" spans="1:9" x14ac:dyDescent="0.3">
      <c r="A144282">
        <v>114093</v>
      </c>
      <c r="B144282" s="1">
        <v>45078</v>
      </c>
      <c r="C144282" s="2">
        <v>0.3571064814814815</v>
      </c>
      <c r="D144282">
        <v>8</v>
      </c>
      <c r="E144282">
        <v>30</v>
      </c>
      <c r="F144282">
        <v>2</v>
      </c>
      <c r="G144282">
        <v>3</v>
      </c>
      <c r="H144282">
        <v>6</v>
      </c>
      <c r="I144282">
        <v>8</v>
      </c>
    </row>
    <row r="144283" spans="1:9" x14ac:dyDescent="0.3">
      <c r="A144283">
        <v>114667</v>
      </c>
      <c r="B144283" s="1">
        <v>45078</v>
      </c>
      <c r="C144283" s="2">
        <v>0.62369212962962961</v>
      </c>
      <c r="D144283">
        <v>8</v>
      </c>
      <c r="E144283">
        <v>30</v>
      </c>
      <c r="F144283">
        <v>2</v>
      </c>
      <c r="G144283">
        <v>3</v>
      </c>
      <c r="H144283">
        <v>6</v>
      </c>
      <c r="I144283">
        <v>14</v>
      </c>
    </row>
    <row r="144284" spans="1:9" x14ac:dyDescent="0.3">
      <c r="A144284">
        <v>114705</v>
      </c>
      <c r="B144284" s="1">
        <v>45078</v>
      </c>
      <c r="C144284" s="2">
        <v>0.6396412037037037</v>
      </c>
      <c r="D144284">
        <v>8</v>
      </c>
      <c r="E144284">
        <v>30</v>
      </c>
      <c r="F144284">
        <v>2</v>
      </c>
      <c r="G144284">
        <v>3</v>
      </c>
      <c r="H144284">
        <v>6</v>
      </c>
      <c r="I144284">
        <v>15</v>
      </c>
    </row>
    <row r="144285" spans="1:9" x14ac:dyDescent="0.3">
      <c r="A144285">
        <v>114719</v>
      </c>
      <c r="B144285" s="1">
        <v>45078</v>
      </c>
      <c r="C144285" s="2">
        <v>0.64517361111111116</v>
      </c>
      <c r="D144285">
        <v>8</v>
      </c>
      <c r="E144285">
        <v>30</v>
      </c>
      <c r="F144285">
        <v>2</v>
      </c>
      <c r="G144285">
        <v>3</v>
      </c>
      <c r="H144285">
        <v>6</v>
      </c>
      <c r="I144285">
        <v>15</v>
      </c>
    </row>
    <row r="144286" spans="1:9" x14ac:dyDescent="0.3">
      <c r="A144286">
        <v>114831</v>
      </c>
      <c r="B144286" s="1">
        <v>45078</v>
      </c>
      <c r="C144286" s="2">
        <v>0.68276620370370367</v>
      </c>
      <c r="D144286">
        <v>8</v>
      </c>
      <c r="E144286">
        <v>30</v>
      </c>
      <c r="F144286">
        <v>2</v>
      </c>
      <c r="G144286">
        <v>3</v>
      </c>
      <c r="H144286">
        <v>6</v>
      </c>
      <c r="I144286">
        <v>16</v>
      </c>
    </row>
    <row r="144287" spans="1:9" x14ac:dyDescent="0.3">
      <c r="A144287">
        <v>115150</v>
      </c>
      <c r="B144287" s="1">
        <v>45078</v>
      </c>
      <c r="C144287" s="2">
        <v>0.8168171296296296</v>
      </c>
      <c r="D144287">
        <v>8</v>
      </c>
      <c r="E144287">
        <v>30</v>
      </c>
      <c r="F144287">
        <v>2</v>
      </c>
      <c r="G144287">
        <v>3</v>
      </c>
      <c r="H144287">
        <v>6</v>
      </c>
      <c r="I144287">
        <v>19</v>
      </c>
    </row>
    <row r="144288" spans="1:9" x14ac:dyDescent="0.3">
      <c r="A144288">
        <v>115641</v>
      </c>
      <c r="B144288" s="1">
        <v>45079</v>
      </c>
      <c r="C144288" s="2">
        <v>0.56625000000000003</v>
      </c>
      <c r="D144288">
        <v>8</v>
      </c>
      <c r="E144288">
        <v>30</v>
      </c>
      <c r="F144288">
        <v>2</v>
      </c>
      <c r="G144288">
        <v>3</v>
      </c>
      <c r="H144288">
        <v>6</v>
      </c>
      <c r="I144288">
        <v>13</v>
      </c>
    </row>
    <row r="144289" spans="1:9" x14ac:dyDescent="0.3">
      <c r="A144289">
        <v>116537</v>
      </c>
      <c r="B144289" s="1">
        <v>45080</v>
      </c>
      <c r="C144289" s="2">
        <v>0.46447916666666667</v>
      </c>
      <c r="D144289">
        <v>8</v>
      </c>
      <c r="E144289">
        <v>30</v>
      </c>
      <c r="F144289">
        <v>2</v>
      </c>
      <c r="G144289">
        <v>3</v>
      </c>
      <c r="H144289">
        <v>6</v>
      </c>
      <c r="I144289">
        <v>11</v>
      </c>
    </row>
    <row r="144290" spans="1:9" x14ac:dyDescent="0.3">
      <c r="A144290">
        <v>116639</v>
      </c>
      <c r="B144290" s="1">
        <v>45080</v>
      </c>
      <c r="C144290" s="2">
        <v>0.49527777777777776</v>
      </c>
      <c r="D144290">
        <v>8</v>
      </c>
      <c r="E144290">
        <v>30</v>
      </c>
      <c r="F144290">
        <v>2</v>
      </c>
      <c r="G144290">
        <v>3</v>
      </c>
      <c r="H144290">
        <v>6</v>
      </c>
      <c r="I144290">
        <v>11</v>
      </c>
    </row>
    <row r="144291" spans="1:9" x14ac:dyDescent="0.3">
      <c r="A144291">
        <v>118042</v>
      </c>
      <c r="B144291" s="1">
        <v>45081</v>
      </c>
      <c r="C144291" s="2">
        <v>0.60003472222222221</v>
      </c>
      <c r="D144291">
        <v>8</v>
      </c>
      <c r="E144291">
        <v>30</v>
      </c>
      <c r="F144291">
        <v>2</v>
      </c>
      <c r="G144291">
        <v>3</v>
      </c>
      <c r="H144291">
        <v>6</v>
      </c>
      <c r="I144291">
        <v>14</v>
      </c>
    </row>
    <row r="144292" spans="1:9" x14ac:dyDescent="0.3">
      <c r="A144292">
        <v>119785</v>
      </c>
      <c r="B144292" s="1">
        <v>45083</v>
      </c>
      <c r="C144292" s="2">
        <v>0.35758101851851853</v>
      </c>
      <c r="D144292">
        <v>8</v>
      </c>
      <c r="E144292">
        <v>30</v>
      </c>
      <c r="F144292">
        <v>2</v>
      </c>
      <c r="G144292">
        <v>3</v>
      </c>
      <c r="H144292">
        <v>6</v>
      </c>
      <c r="I144292">
        <v>8</v>
      </c>
    </row>
    <row r="144293" spans="1:9" x14ac:dyDescent="0.3">
      <c r="A144293">
        <v>119801</v>
      </c>
      <c r="B144293" s="1">
        <v>45083</v>
      </c>
      <c r="C144293" s="2">
        <v>0.37138888888888888</v>
      </c>
      <c r="D144293">
        <v>8</v>
      </c>
      <c r="E144293">
        <v>30</v>
      </c>
      <c r="F144293">
        <v>2</v>
      </c>
      <c r="G144293">
        <v>3</v>
      </c>
      <c r="H144293">
        <v>6</v>
      </c>
      <c r="I144293">
        <v>8</v>
      </c>
    </row>
    <row r="144294" spans="1:9" x14ac:dyDescent="0.3">
      <c r="A144294">
        <v>119999</v>
      </c>
      <c r="B144294" s="1">
        <v>45083</v>
      </c>
      <c r="C144294" s="2">
        <v>0.49839120370370371</v>
      </c>
      <c r="D144294">
        <v>8</v>
      </c>
      <c r="E144294">
        <v>30</v>
      </c>
      <c r="F144294">
        <v>2</v>
      </c>
      <c r="G144294">
        <v>3</v>
      </c>
      <c r="H144294">
        <v>6</v>
      </c>
      <c r="I144294">
        <v>11</v>
      </c>
    </row>
    <row r="144295" spans="1:9" x14ac:dyDescent="0.3">
      <c r="A144295">
        <v>120065</v>
      </c>
      <c r="B144295" s="1">
        <v>45083</v>
      </c>
      <c r="C144295" s="2">
        <v>0.5267708333333333</v>
      </c>
      <c r="D144295">
        <v>8</v>
      </c>
      <c r="E144295">
        <v>30</v>
      </c>
      <c r="F144295">
        <v>2</v>
      </c>
      <c r="G144295">
        <v>3</v>
      </c>
      <c r="H144295">
        <v>6</v>
      </c>
      <c r="I144295">
        <v>12</v>
      </c>
    </row>
    <row r="144296" spans="1:9" x14ac:dyDescent="0.3">
      <c r="A144296">
        <v>120477</v>
      </c>
      <c r="B144296" s="1">
        <v>45083</v>
      </c>
      <c r="C144296" s="2">
        <v>0.69400462962962961</v>
      </c>
      <c r="D144296">
        <v>8</v>
      </c>
      <c r="E144296">
        <v>30</v>
      </c>
      <c r="F144296">
        <v>2</v>
      </c>
      <c r="G144296">
        <v>3</v>
      </c>
      <c r="H144296">
        <v>6</v>
      </c>
      <c r="I144296">
        <v>16</v>
      </c>
    </row>
    <row r="144297" spans="1:9" x14ac:dyDescent="0.3">
      <c r="A144297">
        <v>120667</v>
      </c>
      <c r="B144297" s="1">
        <v>45083</v>
      </c>
      <c r="C144297" s="2">
        <v>0.77848379629629627</v>
      </c>
      <c r="D144297">
        <v>8</v>
      </c>
      <c r="E144297">
        <v>30</v>
      </c>
      <c r="F144297">
        <v>2</v>
      </c>
      <c r="G144297">
        <v>3</v>
      </c>
      <c r="H144297">
        <v>6</v>
      </c>
      <c r="I144297">
        <v>18</v>
      </c>
    </row>
    <row r="144298" spans="1:9" x14ac:dyDescent="0.3">
      <c r="A144298">
        <v>120692</v>
      </c>
      <c r="B144298" s="1">
        <v>45083</v>
      </c>
      <c r="C144298" s="2">
        <v>0.79618055555555556</v>
      </c>
      <c r="D144298">
        <v>8</v>
      </c>
      <c r="E144298">
        <v>30</v>
      </c>
      <c r="F144298">
        <v>2</v>
      </c>
      <c r="G144298">
        <v>3</v>
      </c>
      <c r="H144298">
        <v>6</v>
      </c>
      <c r="I144298">
        <v>19</v>
      </c>
    </row>
    <row r="144299" spans="1:9" x14ac:dyDescent="0.3">
      <c r="A144299">
        <v>120702</v>
      </c>
      <c r="B144299" s="1">
        <v>45083</v>
      </c>
      <c r="C144299" s="2">
        <v>0.80181712962962959</v>
      </c>
      <c r="D144299">
        <v>8</v>
      </c>
      <c r="E144299">
        <v>30</v>
      </c>
      <c r="F144299">
        <v>2</v>
      </c>
      <c r="G144299">
        <v>3</v>
      </c>
      <c r="H144299">
        <v>6</v>
      </c>
      <c r="I144299">
        <v>19</v>
      </c>
    </row>
    <row r="144300" spans="1:9" x14ac:dyDescent="0.3">
      <c r="A144300">
        <v>121137</v>
      </c>
      <c r="B144300" s="1">
        <v>45084</v>
      </c>
      <c r="C144300" s="2">
        <v>0.39206018518518521</v>
      </c>
      <c r="D144300">
        <v>8</v>
      </c>
      <c r="E144300">
        <v>30</v>
      </c>
      <c r="F144300">
        <v>2</v>
      </c>
      <c r="G144300">
        <v>3</v>
      </c>
      <c r="H144300">
        <v>6</v>
      </c>
      <c r="I144300">
        <v>9</v>
      </c>
    </row>
    <row r="144301" spans="1:9" x14ac:dyDescent="0.3">
      <c r="A144301">
        <v>122581</v>
      </c>
      <c r="B144301" s="1">
        <v>45085</v>
      </c>
      <c r="C144301" s="2">
        <v>0.48701388888888891</v>
      </c>
      <c r="D144301">
        <v>8</v>
      </c>
      <c r="E144301">
        <v>30</v>
      </c>
      <c r="F144301">
        <v>2</v>
      </c>
      <c r="G144301">
        <v>3</v>
      </c>
      <c r="H144301">
        <v>6</v>
      </c>
      <c r="I144301">
        <v>11</v>
      </c>
    </row>
    <row r="144302" spans="1:9" x14ac:dyDescent="0.3">
      <c r="A144302">
        <v>122855</v>
      </c>
      <c r="B144302" s="1">
        <v>45085</v>
      </c>
      <c r="C144302" s="2">
        <v>0.64934027777777781</v>
      </c>
      <c r="D144302">
        <v>8</v>
      </c>
      <c r="E144302">
        <v>30</v>
      </c>
      <c r="F144302">
        <v>2</v>
      </c>
      <c r="G144302">
        <v>3</v>
      </c>
      <c r="H144302">
        <v>6</v>
      </c>
      <c r="I144302">
        <v>15</v>
      </c>
    </row>
    <row r="144303" spans="1:9" x14ac:dyDescent="0.3">
      <c r="A144303">
        <v>122936</v>
      </c>
      <c r="B144303" s="1">
        <v>45085</v>
      </c>
      <c r="C144303" s="2">
        <v>0.69695601851851852</v>
      </c>
      <c r="D144303">
        <v>8</v>
      </c>
      <c r="E144303">
        <v>30</v>
      </c>
      <c r="F144303">
        <v>2</v>
      </c>
      <c r="G144303">
        <v>3</v>
      </c>
      <c r="H144303">
        <v>6</v>
      </c>
      <c r="I144303">
        <v>16</v>
      </c>
    </row>
    <row r="144304" spans="1:9" x14ac:dyDescent="0.3">
      <c r="A144304">
        <v>122940</v>
      </c>
      <c r="B144304" s="1">
        <v>45085</v>
      </c>
      <c r="C144304" s="2">
        <v>0.69846064814814812</v>
      </c>
      <c r="D144304">
        <v>8</v>
      </c>
      <c r="E144304">
        <v>30</v>
      </c>
      <c r="F144304">
        <v>2</v>
      </c>
      <c r="G144304">
        <v>3</v>
      </c>
      <c r="H144304">
        <v>6</v>
      </c>
      <c r="I144304">
        <v>16</v>
      </c>
    </row>
    <row r="144305" spans="1:9" x14ac:dyDescent="0.3">
      <c r="A144305">
        <v>123241</v>
      </c>
      <c r="B144305" s="1">
        <v>45086</v>
      </c>
      <c r="C144305" s="2">
        <v>0.30516203703703704</v>
      </c>
      <c r="D144305">
        <v>8</v>
      </c>
      <c r="E144305">
        <v>30</v>
      </c>
      <c r="F144305">
        <v>2</v>
      </c>
      <c r="G144305">
        <v>3</v>
      </c>
      <c r="H144305">
        <v>6</v>
      </c>
      <c r="I144305">
        <v>7</v>
      </c>
    </row>
    <row r="144306" spans="1:9" x14ac:dyDescent="0.3">
      <c r="A144306">
        <v>123406</v>
      </c>
      <c r="B144306" s="1">
        <v>45086</v>
      </c>
      <c r="C144306" s="2">
        <v>0.34483796296296299</v>
      </c>
      <c r="D144306">
        <v>8</v>
      </c>
      <c r="E144306">
        <v>30</v>
      </c>
      <c r="F144306">
        <v>2</v>
      </c>
      <c r="G144306">
        <v>3</v>
      </c>
      <c r="H144306">
        <v>6</v>
      </c>
      <c r="I144306">
        <v>8</v>
      </c>
    </row>
    <row r="144307" spans="1:9" x14ac:dyDescent="0.3">
      <c r="A144307">
        <v>124008</v>
      </c>
      <c r="B144307" s="1">
        <v>45086</v>
      </c>
      <c r="C144307" s="2">
        <v>0.53005787037037033</v>
      </c>
      <c r="D144307">
        <v>8</v>
      </c>
      <c r="E144307">
        <v>30</v>
      </c>
      <c r="F144307">
        <v>2</v>
      </c>
      <c r="G144307">
        <v>3</v>
      </c>
      <c r="H144307">
        <v>6</v>
      </c>
      <c r="I144307">
        <v>12</v>
      </c>
    </row>
    <row r="144308" spans="1:9" x14ac:dyDescent="0.3">
      <c r="A144308">
        <v>124348</v>
      </c>
      <c r="B144308" s="1">
        <v>45086</v>
      </c>
      <c r="C144308" s="2">
        <v>0.80488425925925922</v>
      </c>
      <c r="D144308">
        <v>8</v>
      </c>
      <c r="E144308">
        <v>30</v>
      </c>
      <c r="F144308">
        <v>2</v>
      </c>
      <c r="G144308">
        <v>3</v>
      </c>
      <c r="H144308">
        <v>6</v>
      </c>
      <c r="I144308">
        <v>19</v>
      </c>
    </row>
    <row r="144309" spans="1:9" x14ac:dyDescent="0.3">
      <c r="A144309">
        <v>124556</v>
      </c>
      <c r="B144309" s="1">
        <v>45087</v>
      </c>
      <c r="C144309" s="2">
        <v>0.31172453703703706</v>
      </c>
      <c r="D144309">
        <v>8</v>
      </c>
      <c r="E144309">
        <v>30</v>
      </c>
      <c r="F144309">
        <v>2</v>
      </c>
      <c r="G144309">
        <v>3</v>
      </c>
      <c r="H144309">
        <v>6</v>
      </c>
      <c r="I144309">
        <v>7</v>
      </c>
    </row>
    <row r="144310" spans="1:9" x14ac:dyDescent="0.3">
      <c r="A144310">
        <v>125143</v>
      </c>
      <c r="B144310" s="1">
        <v>45087</v>
      </c>
      <c r="C144310" s="2">
        <v>0.4611574074074074</v>
      </c>
      <c r="D144310">
        <v>8</v>
      </c>
      <c r="E144310">
        <v>30</v>
      </c>
      <c r="F144310">
        <v>2</v>
      </c>
      <c r="G144310">
        <v>3</v>
      </c>
      <c r="H144310">
        <v>6</v>
      </c>
      <c r="I144310">
        <v>11</v>
      </c>
    </row>
    <row r="144311" spans="1:9" x14ac:dyDescent="0.3">
      <c r="A144311">
        <v>125573</v>
      </c>
      <c r="B144311" s="1">
        <v>45087</v>
      </c>
      <c r="C144311" s="2">
        <v>0.78497685185185184</v>
      </c>
      <c r="D144311">
        <v>8</v>
      </c>
      <c r="E144311">
        <v>30</v>
      </c>
      <c r="F144311">
        <v>2</v>
      </c>
      <c r="G144311">
        <v>3</v>
      </c>
      <c r="H144311">
        <v>6</v>
      </c>
      <c r="I144311">
        <v>18</v>
      </c>
    </row>
    <row r="144312" spans="1:9" x14ac:dyDescent="0.3">
      <c r="A144312">
        <v>125846</v>
      </c>
      <c r="B144312" s="1">
        <v>45088</v>
      </c>
      <c r="C144312" s="2">
        <v>0.33782407407407405</v>
      </c>
      <c r="D144312">
        <v>8</v>
      </c>
      <c r="E144312">
        <v>30</v>
      </c>
      <c r="F144312">
        <v>2</v>
      </c>
      <c r="G144312">
        <v>3</v>
      </c>
      <c r="H144312">
        <v>6</v>
      </c>
      <c r="I144312">
        <v>8</v>
      </c>
    </row>
    <row r="144313" spans="1:9" x14ac:dyDescent="0.3">
      <c r="A144313">
        <v>126651</v>
      </c>
      <c r="B144313" s="1">
        <v>45088</v>
      </c>
      <c r="C144313" s="2">
        <v>0.68717592592592591</v>
      </c>
      <c r="D144313">
        <v>8</v>
      </c>
      <c r="E144313">
        <v>30</v>
      </c>
      <c r="F144313">
        <v>2</v>
      </c>
      <c r="G144313">
        <v>3</v>
      </c>
      <c r="H144313">
        <v>6</v>
      </c>
      <c r="I144313">
        <v>16</v>
      </c>
    </row>
    <row r="144314" spans="1:9" x14ac:dyDescent="0.3">
      <c r="A144314">
        <v>126739</v>
      </c>
      <c r="B144314" s="1">
        <v>45088</v>
      </c>
      <c r="C144314" s="2">
        <v>0.75646990740740738</v>
      </c>
      <c r="D144314">
        <v>8</v>
      </c>
      <c r="E144314">
        <v>30</v>
      </c>
      <c r="F144314">
        <v>2</v>
      </c>
      <c r="G144314">
        <v>3</v>
      </c>
      <c r="H144314">
        <v>6</v>
      </c>
      <c r="I144314">
        <v>18</v>
      </c>
    </row>
    <row r="144315" spans="1:9" x14ac:dyDescent="0.3">
      <c r="A144315">
        <v>127822</v>
      </c>
      <c r="B144315" s="1">
        <v>45089</v>
      </c>
      <c r="C144315" s="2">
        <v>0.71515046296296292</v>
      </c>
      <c r="D144315">
        <v>8</v>
      </c>
      <c r="E144315">
        <v>30</v>
      </c>
      <c r="F144315">
        <v>2</v>
      </c>
      <c r="G144315">
        <v>3</v>
      </c>
      <c r="H144315">
        <v>6</v>
      </c>
      <c r="I144315">
        <v>17</v>
      </c>
    </row>
    <row r="144316" spans="1:9" x14ac:dyDescent="0.3">
      <c r="A144316">
        <v>128150</v>
      </c>
      <c r="B144316" s="1">
        <v>45090</v>
      </c>
      <c r="C144316" s="2">
        <v>0.34422453703703704</v>
      </c>
      <c r="D144316">
        <v>8</v>
      </c>
      <c r="E144316">
        <v>30</v>
      </c>
      <c r="F144316">
        <v>2</v>
      </c>
      <c r="G144316">
        <v>3</v>
      </c>
      <c r="H144316">
        <v>6</v>
      </c>
      <c r="I144316">
        <v>8</v>
      </c>
    </row>
    <row r="144317" spans="1:9" x14ac:dyDescent="0.3">
      <c r="A144317">
        <v>128506</v>
      </c>
      <c r="B144317" s="1">
        <v>45090</v>
      </c>
      <c r="C144317" s="2">
        <v>0.41011574074074075</v>
      </c>
      <c r="D144317">
        <v>8</v>
      </c>
      <c r="E144317">
        <v>30</v>
      </c>
      <c r="F144317">
        <v>2</v>
      </c>
      <c r="G144317">
        <v>3</v>
      </c>
      <c r="H144317">
        <v>6</v>
      </c>
      <c r="I144317">
        <v>9</v>
      </c>
    </row>
    <row r="144318" spans="1:9" x14ac:dyDescent="0.3">
      <c r="A144318">
        <v>128551</v>
      </c>
      <c r="B144318" s="1">
        <v>45090</v>
      </c>
      <c r="C144318" s="2">
        <v>0.4161111111111111</v>
      </c>
      <c r="D144318">
        <v>8</v>
      </c>
      <c r="E144318">
        <v>30</v>
      </c>
      <c r="F144318">
        <v>2</v>
      </c>
      <c r="G144318">
        <v>3</v>
      </c>
      <c r="H144318">
        <v>6</v>
      </c>
      <c r="I144318">
        <v>9</v>
      </c>
    </row>
    <row r="144319" spans="1:9" x14ac:dyDescent="0.3">
      <c r="A144319">
        <v>129330</v>
      </c>
      <c r="B144319" s="1">
        <v>45091</v>
      </c>
      <c r="C144319" s="2">
        <v>0.33824074074074073</v>
      </c>
      <c r="D144319">
        <v>8</v>
      </c>
      <c r="E144319">
        <v>30</v>
      </c>
      <c r="F144319">
        <v>2</v>
      </c>
      <c r="G144319">
        <v>3</v>
      </c>
      <c r="H144319">
        <v>6</v>
      </c>
      <c r="I144319">
        <v>8</v>
      </c>
    </row>
    <row r="144320" spans="1:9" x14ac:dyDescent="0.3">
      <c r="A144320">
        <v>129542</v>
      </c>
      <c r="B144320" s="1">
        <v>45091</v>
      </c>
      <c r="C144320" s="2">
        <v>0.37013888888888891</v>
      </c>
      <c r="D144320">
        <v>8</v>
      </c>
      <c r="E144320">
        <v>30</v>
      </c>
      <c r="F144320">
        <v>2</v>
      </c>
      <c r="G144320">
        <v>3</v>
      </c>
      <c r="H144320">
        <v>6</v>
      </c>
      <c r="I144320">
        <v>8</v>
      </c>
    </row>
    <row r="144321" spans="1:9" x14ac:dyDescent="0.3">
      <c r="A144321">
        <v>130706</v>
      </c>
      <c r="B144321" s="1">
        <v>45092</v>
      </c>
      <c r="C144321" s="2">
        <v>0.34207175925925926</v>
      </c>
      <c r="D144321">
        <v>8</v>
      </c>
      <c r="E144321">
        <v>30</v>
      </c>
      <c r="F144321">
        <v>2</v>
      </c>
      <c r="G144321">
        <v>3</v>
      </c>
      <c r="H144321">
        <v>6</v>
      </c>
      <c r="I144321">
        <v>8</v>
      </c>
    </row>
    <row r="144322" spans="1:9" x14ac:dyDescent="0.3">
      <c r="A144322">
        <v>130773</v>
      </c>
      <c r="B144322" s="1">
        <v>45092</v>
      </c>
      <c r="C144322" s="2">
        <v>0.35962962962962963</v>
      </c>
      <c r="D144322">
        <v>8</v>
      </c>
      <c r="E144322">
        <v>30</v>
      </c>
      <c r="F144322">
        <v>2</v>
      </c>
      <c r="G144322">
        <v>3</v>
      </c>
      <c r="H144322">
        <v>6</v>
      </c>
      <c r="I144322">
        <v>8</v>
      </c>
    </row>
    <row r="144323" spans="1:9" x14ac:dyDescent="0.3">
      <c r="A144323">
        <v>130816</v>
      </c>
      <c r="B144323" s="1">
        <v>45092</v>
      </c>
      <c r="C144323" s="2">
        <v>0.36925925925925923</v>
      </c>
      <c r="D144323">
        <v>8</v>
      </c>
      <c r="E144323">
        <v>30</v>
      </c>
      <c r="F144323">
        <v>2</v>
      </c>
      <c r="G144323">
        <v>3</v>
      </c>
      <c r="H144323">
        <v>6</v>
      </c>
      <c r="I144323">
        <v>8</v>
      </c>
    </row>
    <row r="144324" spans="1:9" x14ac:dyDescent="0.3">
      <c r="A144324">
        <v>131492</v>
      </c>
      <c r="B144324" s="1">
        <v>45092</v>
      </c>
      <c r="C144324" s="2">
        <v>0.67568287037037034</v>
      </c>
      <c r="D144324">
        <v>8</v>
      </c>
      <c r="E144324">
        <v>30</v>
      </c>
      <c r="F144324">
        <v>2</v>
      </c>
      <c r="G144324">
        <v>3</v>
      </c>
      <c r="H144324">
        <v>6</v>
      </c>
      <c r="I144324">
        <v>16</v>
      </c>
    </row>
    <row r="144325" spans="1:9" x14ac:dyDescent="0.3">
      <c r="A144325">
        <v>131750</v>
      </c>
      <c r="B144325" s="1">
        <v>45093</v>
      </c>
      <c r="C144325" s="2">
        <v>0.29351851851851851</v>
      </c>
      <c r="D144325">
        <v>8</v>
      </c>
      <c r="E144325">
        <v>30</v>
      </c>
      <c r="F144325">
        <v>2</v>
      </c>
      <c r="G144325">
        <v>3</v>
      </c>
      <c r="H144325">
        <v>6</v>
      </c>
      <c r="I144325">
        <v>7</v>
      </c>
    </row>
    <row r="144326" spans="1:9" x14ac:dyDescent="0.3">
      <c r="A144326">
        <v>132791</v>
      </c>
      <c r="B144326" s="1">
        <v>45093</v>
      </c>
      <c r="C144326" s="2">
        <v>0.64894675925925926</v>
      </c>
      <c r="D144326">
        <v>8</v>
      </c>
      <c r="E144326">
        <v>30</v>
      </c>
      <c r="F144326">
        <v>2</v>
      </c>
      <c r="G144326">
        <v>3</v>
      </c>
      <c r="H144326">
        <v>6</v>
      </c>
      <c r="I144326">
        <v>15</v>
      </c>
    </row>
    <row r="144327" spans="1:9" x14ac:dyDescent="0.3">
      <c r="A144327">
        <v>133322</v>
      </c>
      <c r="B144327" s="1">
        <v>45094</v>
      </c>
      <c r="C144327" s="2">
        <v>0.35195601851851854</v>
      </c>
      <c r="D144327">
        <v>8</v>
      </c>
      <c r="E144327">
        <v>30</v>
      </c>
      <c r="F144327">
        <v>2</v>
      </c>
      <c r="G144327">
        <v>3</v>
      </c>
      <c r="H144327">
        <v>6</v>
      </c>
      <c r="I144327">
        <v>8</v>
      </c>
    </row>
    <row r="144328" spans="1:9" x14ac:dyDescent="0.3">
      <c r="A144328">
        <v>134181</v>
      </c>
      <c r="B144328" s="1">
        <v>45095</v>
      </c>
      <c r="C144328" s="2">
        <v>0.28849537037037037</v>
      </c>
      <c r="D144328">
        <v>8</v>
      </c>
      <c r="E144328">
        <v>30</v>
      </c>
      <c r="F144328">
        <v>2</v>
      </c>
      <c r="G144328">
        <v>3</v>
      </c>
      <c r="H144328">
        <v>6</v>
      </c>
      <c r="I144328">
        <v>6</v>
      </c>
    </row>
    <row r="144329" spans="1:9" x14ac:dyDescent="0.3">
      <c r="A144329">
        <v>135074</v>
      </c>
      <c r="B144329" s="1">
        <v>45095</v>
      </c>
      <c r="C144329" s="2">
        <v>0.57158564814814816</v>
      </c>
      <c r="D144329">
        <v>8</v>
      </c>
      <c r="E144329">
        <v>30</v>
      </c>
      <c r="F144329">
        <v>2</v>
      </c>
      <c r="G144329">
        <v>3</v>
      </c>
      <c r="H144329">
        <v>6</v>
      </c>
      <c r="I144329">
        <v>13</v>
      </c>
    </row>
    <row r="144330" spans="1:9" x14ac:dyDescent="0.3">
      <c r="A144330">
        <v>135271</v>
      </c>
      <c r="B144330" s="1">
        <v>45095</v>
      </c>
      <c r="C144330" s="2">
        <v>0.70822916666666669</v>
      </c>
      <c r="D144330">
        <v>8</v>
      </c>
      <c r="E144330">
        <v>30</v>
      </c>
      <c r="F144330">
        <v>2</v>
      </c>
      <c r="G144330">
        <v>3</v>
      </c>
      <c r="H144330">
        <v>6</v>
      </c>
      <c r="I144330">
        <v>16</v>
      </c>
    </row>
    <row r="144331" spans="1:9" x14ac:dyDescent="0.3">
      <c r="A144331">
        <v>135493</v>
      </c>
      <c r="B144331" s="1">
        <v>45096</v>
      </c>
      <c r="C144331" s="2">
        <v>0.28667824074074072</v>
      </c>
      <c r="D144331">
        <v>8</v>
      </c>
      <c r="E144331">
        <v>30</v>
      </c>
      <c r="F144331">
        <v>2</v>
      </c>
      <c r="G144331">
        <v>3</v>
      </c>
      <c r="H144331">
        <v>6</v>
      </c>
      <c r="I144331">
        <v>6</v>
      </c>
    </row>
    <row r="144332" spans="1:9" x14ac:dyDescent="0.3">
      <c r="A144332">
        <v>136275</v>
      </c>
      <c r="B144332" s="1">
        <v>45096</v>
      </c>
      <c r="C144332" s="2">
        <v>0.47483796296296299</v>
      </c>
      <c r="D144332">
        <v>8</v>
      </c>
      <c r="E144332">
        <v>30</v>
      </c>
      <c r="F144332">
        <v>2</v>
      </c>
      <c r="G144332">
        <v>3</v>
      </c>
      <c r="H144332">
        <v>6</v>
      </c>
      <c r="I144332">
        <v>11</v>
      </c>
    </row>
    <row r="144333" spans="1:9" x14ac:dyDescent="0.3">
      <c r="A144333">
        <v>136573</v>
      </c>
      <c r="B144333" s="1">
        <v>45096</v>
      </c>
      <c r="C144333" s="2">
        <v>0.68355324074074075</v>
      </c>
      <c r="D144333">
        <v>8</v>
      </c>
      <c r="E144333">
        <v>30</v>
      </c>
      <c r="F144333">
        <v>2</v>
      </c>
      <c r="G144333">
        <v>3</v>
      </c>
      <c r="H144333">
        <v>6</v>
      </c>
      <c r="I144333">
        <v>16</v>
      </c>
    </row>
    <row r="144334" spans="1:9" x14ac:dyDescent="0.3">
      <c r="A144334">
        <v>136917</v>
      </c>
      <c r="B144334" s="1">
        <v>45097</v>
      </c>
      <c r="C144334" s="2">
        <v>0.34443287037037035</v>
      </c>
      <c r="D144334">
        <v>8</v>
      </c>
      <c r="E144334">
        <v>30</v>
      </c>
      <c r="F144334">
        <v>2</v>
      </c>
      <c r="G144334">
        <v>3</v>
      </c>
      <c r="H144334">
        <v>6</v>
      </c>
      <c r="I144334">
        <v>8</v>
      </c>
    </row>
    <row r="144335" spans="1:9" x14ac:dyDescent="0.3">
      <c r="A144335">
        <v>137527</v>
      </c>
      <c r="B144335" s="1">
        <v>45097</v>
      </c>
      <c r="C144335" s="2">
        <v>0.48909722222222224</v>
      </c>
      <c r="D144335">
        <v>8</v>
      </c>
      <c r="E144335">
        <v>30</v>
      </c>
      <c r="F144335">
        <v>2</v>
      </c>
      <c r="G144335">
        <v>3</v>
      </c>
      <c r="H144335">
        <v>6</v>
      </c>
      <c r="I144335">
        <v>11</v>
      </c>
    </row>
    <row r="144336" spans="1:9" x14ac:dyDescent="0.3">
      <c r="A144336">
        <v>137754</v>
      </c>
      <c r="B144336" s="1">
        <v>45097</v>
      </c>
      <c r="C144336" s="2">
        <v>0.67179398148148151</v>
      </c>
      <c r="D144336">
        <v>8</v>
      </c>
      <c r="E144336">
        <v>30</v>
      </c>
      <c r="F144336">
        <v>2</v>
      </c>
      <c r="G144336">
        <v>3</v>
      </c>
      <c r="H144336">
        <v>6</v>
      </c>
      <c r="I144336">
        <v>16</v>
      </c>
    </row>
    <row r="144337" spans="1:9" x14ac:dyDescent="0.3">
      <c r="A144337">
        <v>138024</v>
      </c>
      <c r="B144337" s="1">
        <v>45098</v>
      </c>
      <c r="C144337" s="2">
        <v>0.33531250000000001</v>
      </c>
      <c r="D144337">
        <v>8</v>
      </c>
      <c r="E144337">
        <v>30</v>
      </c>
      <c r="F144337">
        <v>2</v>
      </c>
      <c r="G144337">
        <v>3</v>
      </c>
      <c r="H144337">
        <v>6</v>
      </c>
      <c r="I144337">
        <v>8</v>
      </c>
    </row>
    <row r="144338" spans="1:9" x14ac:dyDescent="0.3">
      <c r="A144338">
        <v>138746</v>
      </c>
      <c r="B144338" s="1">
        <v>45098</v>
      </c>
      <c r="C144338" s="2">
        <v>0.5463541666666667</v>
      </c>
      <c r="D144338">
        <v>8</v>
      </c>
      <c r="E144338">
        <v>30</v>
      </c>
      <c r="F144338">
        <v>2</v>
      </c>
      <c r="G144338">
        <v>3</v>
      </c>
      <c r="H144338">
        <v>6</v>
      </c>
      <c r="I144338">
        <v>13</v>
      </c>
    </row>
    <row r="144339" spans="1:9" x14ac:dyDescent="0.3">
      <c r="A144339">
        <v>138851</v>
      </c>
      <c r="B144339" s="1">
        <v>45098</v>
      </c>
      <c r="C144339" s="2">
        <v>0.61834490740740744</v>
      </c>
      <c r="D144339">
        <v>8</v>
      </c>
      <c r="E144339">
        <v>30</v>
      </c>
      <c r="F144339">
        <v>2</v>
      </c>
      <c r="G144339">
        <v>3</v>
      </c>
      <c r="H144339">
        <v>6</v>
      </c>
      <c r="I144339">
        <v>14</v>
      </c>
    </row>
    <row r="144340" spans="1:9" x14ac:dyDescent="0.3">
      <c r="A144340">
        <v>139024</v>
      </c>
      <c r="B144340" s="1">
        <v>45098</v>
      </c>
      <c r="C144340" s="2">
        <v>0.7704050925925926</v>
      </c>
      <c r="D144340">
        <v>8</v>
      </c>
      <c r="E144340">
        <v>30</v>
      </c>
      <c r="F144340">
        <v>2</v>
      </c>
      <c r="G144340">
        <v>3</v>
      </c>
      <c r="H144340">
        <v>6</v>
      </c>
      <c r="I144340">
        <v>18</v>
      </c>
    </row>
    <row r="144341" spans="1:9" x14ac:dyDescent="0.3">
      <c r="A144341">
        <v>139160</v>
      </c>
      <c r="B144341" s="1">
        <v>45099</v>
      </c>
      <c r="C144341" s="2">
        <v>0.27787037037037038</v>
      </c>
      <c r="D144341">
        <v>8</v>
      </c>
      <c r="E144341">
        <v>30</v>
      </c>
      <c r="F144341">
        <v>2</v>
      </c>
      <c r="G144341">
        <v>3</v>
      </c>
      <c r="H144341">
        <v>6</v>
      </c>
      <c r="I144341">
        <v>6</v>
      </c>
    </row>
    <row r="144342" spans="1:9" x14ac:dyDescent="0.3">
      <c r="A144342">
        <v>139177</v>
      </c>
      <c r="B144342" s="1">
        <v>45099</v>
      </c>
      <c r="C144342" s="2">
        <v>0.28950231481481481</v>
      </c>
      <c r="D144342">
        <v>8</v>
      </c>
      <c r="E144342">
        <v>30</v>
      </c>
      <c r="F144342">
        <v>2</v>
      </c>
      <c r="G144342">
        <v>3</v>
      </c>
      <c r="H144342">
        <v>6</v>
      </c>
      <c r="I144342">
        <v>6</v>
      </c>
    </row>
    <row r="144343" spans="1:9" x14ac:dyDescent="0.3">
      <c r="A144343">
        <v>139851</v>
      </c>
      <c r="B144343" s="1">
        <v>45099</v>
      </c>
      <c r="C144343" s="2">
        <v>0.5712962962962963</v>
      </c>
      <c r="D144343">
        <v>8</v>
      </c>
      <c r="E144343">
        <v>30</v>
      </c>
      <c r="F144343">
        <v>2</v>
      </c>
      <c r="G144343">
        <v>3</v>
      </c>
      <c r="H144343">
        <v>6</v>
      </c>
      <c r="I144343">
        <v>13</v>
      </c>
    </row>
    <row r="144344" spans="1:9" x14ac:dyDescent="0.3">
      <c r="A144344">
        <v>139944</v>
      </c>
      <c r="B144344" s="1">
        <v>45099</v>
      </c>
      <c r="C144344" s="2">
        <v>0.62723379629629628</v>
      </c>
      <c r="D144344">
        <v>8</v>
      </c>
      <c r="E144344">
        <v>30</v>
      </c>
      <c r="F144344">
        <v>2</v>
      </c>
      <c r="G144344">
        <v>3</v>
      </c>
      <c r="H144344">
        <v>6</v>
      </c>
      <c r="I144344">
        <v>15</v>
      </c>
    </row>
    <row r="144345" spans="1:9" x14ac:dyDescent="0.3">
      <c r="A144345">
        <v>139977</v>
      </c>
      <c r="B144345" s="1">
        <v>45099</v>
      </c>
      <c r="C144345" s="2">
        <v>0.64829861111111109</v>
      </c>
      <c r="D144345">
        <v>8</v>
      </c>
      <c r="E144345">
        <v>30</v>
      </c>
      <c r="F144345">
        <v>2</v>
      </c>
      <c r="G144345">
        <v>3</v>
      </c>
      <c r="H144345">
        <v>6</v>
      </c>
      <c r="I144345">
        <v>15</v>
      </c>
    </row>
    <row r="144346" spans="1:9" x14ac:dyDescent="0.3">
      <c r="A144346">
        <v>140244</v>
      </c>
      <c r="B144346" s="1">
        <v>45099</v>
      </c>
      <c r="C144346" s="2">
        <v>0.82922453703703702</v>
      </c>
      <c r="D144346">
        <v>8</v>
      </c>
      <c r="E144346">
        <v>30</v>
      </c>
      <c r="F144346">
        <v>2</v>
      </c>
      <c r="G144346">
        <v>3</v>
      </c>
      <c r="H144346">
        <v>6</v>
      </c>
      <c r="I144346">
        <v>19</v>
      </c>
    </row>
    <row r="144347" spans="1:9" x14ac:dyDescent="0.3">
      <c r="A144347">
        <v>140314</v>
      </c>
      <c r="B144347" s="1">
        <v>45100</v>
      </c>
      <c r="C144347" s="2">
        <v>0.28871527777777778</v>
      </c>
      <c r="D144347">
        <v>8</v>
      </c>
      <c r="E144347">
        <v>30</v>
      </c>
      <c r="F144347">
        <v>2</v>
      </c>
      <c r="G144347">
        <v>3</v>
      </c>
      <c r="H144347">
        <v>6</v>
      </c>
      <c r="I144347">
        <v>6</v>
      </c>
    </row>
    <row r="144348" spans="1:9" x14ac:dyDescent="0.3">
      <c r="A144348">
        <v>140571</v>
      </c>
      <c r="B144348" s="1">
        <v>45100</v>
      </c>
      <c r="C144348" s="2">
        <v>0.37767361111111108</v>
      </c>
      <c r="D144348">
        <v>8</v>
      </c>
      <c r="E144348">
        <v>30</v>
      </c>
      <c r="F144348">
        <v>2</v>
      </c>
      <c r="G144348">
        <v>3</v>
      </c>
      <c r="H144348">
        <v>6</v>
      </c>
      <c r="I144348">
        <v>9</v>
      </c>
    </row>
    <row r="144349" spans="1:9" x14ac:dyDescent="0.3">
      <c r="A144349">
        <v>140681</v>
      </c>
      <c r="B144349" s="1">
        <v>45100</v>
      </c>
      <c r="C144349" s="2">
        <v>0.41116898148148145</v>
      </c>
      <c r="D144349">
        <v>8</v>
      </c>
      <c r="E144349">
        <v>30</v>
      </c>
      <c r="F144349">
        <v>2</v>
      </c>
      <c r="G144349">
        <v>3</v>
      </c>
      <c r="H144349">
        <v>6</v>
      </c>
      <c r="I144349">
        <v>9</v>
      </c>
    </row>
    <row r="144350" spans="1:9" x14ac:dyDescent="0.3">
      <c r="A144350">
        <v>140862</v>
      </c>
      <c r="B144350" s="1">
        <v>45100</v>
      </c>
      <c r="C144350" s="2">
        <v>0.47501157407407407</v>
      </c>
      <c r="D144350">
        <v>8</v>
      </c>
      <c r="E144350">
        <v>30</v>
      </c>
      <c r="F144350">
        <v>2</v>
      </c>
      <c r="G144350">
        <v>3</v>
      </c>
      <c r="H144350">
        <v>6</v>
      </c>
      <c r="I144350">
        <v>11</v>
      </c>
    </row>
    <row r="144351" spans="1:9" x14ac:dyDescent="0.3">
      <c r="A144351">
        <v>141013</v>
      </c>
      <c r="B144351" s="1">
        <v>45100</v>
      </c>
      <c r="C144351" s="2">
        <v>0.57305555555555554</v>
      </c>
      <c r="D144351">
        <v>8</v>
      </c>
      <c r="E144351">
        <v>30</v>
      </c>
      <c r="F144351">
        <v>2</v>
      </c>
      <c r="G144351">
        <v>3</v>
      </c>
      <c r="H144351">
        <v>6</v>
      </c>
      <c r="I144351">
        <v>13</v>
      </c>
    </row>
    <row r="144352" spans="1:9" x14ac:dyDescent="0.3">
      <c r="A144352">
        <v>141128</v>
      </c>
      <c r="B144352" s="1">
        <v>45100</v>
      </c>
      <c r="C144352" s="2">
        <v>0.63686342592592593</v>
      </c>
      <c r="D144352">
        <v>8</v>
      </c>
      <c r="E144352">
        <v>30</v>
      </c>
      <c r="F144352">
        <v>2</v>
      </c>
      <c r="G144352">
        <v>3</v>
      </c>
      <c r="H144352">
        <v>6</v>
      </c>
      <c r="I144352">
        <v>15</v>
      </c>
    </row>
    <row r="144353" spans="1:9" x14ac:dyDescent="0.3">
      <c r="A144353">
        <v>142243</v>
      </c>
      <c r="B144353" s="1">
        <v>45101</v>
      </c>
      <c r="C144353" s="2">
        <v>0.59895833333333337</v>
      </c>
      <c r="D144353">
        <v>8</v>
      </c>
      <c r="E144353">
        <v>30</v>
      </c>
      <c r="F144353">
        <v>2</v>
      </c>
      <c r="G144353">
        <v>3</v>
      </c>
      <c r="H144353">
        <v>6</v>
      </c>
      <c r="I144353">
        <v>14</v>
      </c>
    </row>
    <row r="144354" spans="1:9" x14ac:dyDescent="0.3">
      <c r="A144354">
        <v>142423</v>
      </c>
      <c r="B144354" s="1">
        <v>45101</v>
      </c>
      <c r="C144354" s="2">
        <v>0.69009259259259259</v>
      </c>
      <c r="D144354">
        <v>8</v>
      </c>
      <c r="E144354">
        <v>30</v>
      </c>
      <c r="F144354">
        <v>2</v>
      </c>
      <c r="G144354">
        <v>3</v>
      </c>
      <c r="H144354">
        <v>6</v>
      </c>
      <c r="I144354">
        <v>16</v>
      </c>
    </row>
    <row r="144355" spans="1:9" x14ac:dyDescent="0.3">
      <c r="A144355">
        <v>142553</v>
      </c>
      <c r="B144355" s="1">
        <v>45101</v>
      </c>
      <c r="C144355" s="2">
        <v>0.76894675925925926</v>
      </c>
      <c r="D144355">
        <v>8</v>
      </c>
      <c r="E144355">
        <v>30</v>
      </c>
      <c r="F144355">
        <v>2</v>
      </c>
      <c r="G144355">
        <v>3</v>
      </c>
      <c r="H144355">
        <v>6</v>
      </c>
      <c r="I144355">
        <v>18</v>
      </c>
    </row>
    <row r="144356" spans="1:9" x14ac:dyDescent="0.3">
      <c r="A144356">
        <v>143062</v>
      </c>
      <c r="B144356" s="1">
        <v>45102</v>
      </c>
      <c r="C144356" s="2">
        <v>0.40762731481481479</v>
      </c>
      <c r="D144356">
        <v>8</v>
      </c>
      <c r="E144356">
        <v>30</v>
      </c>
      <c r="F144356">
        <v>2</v>
      </c>
      <c r="G144356">
        <v>3</v>
      </c>
      <c r="H144356">
        <v>6</v>
      </c>
      <c r="I144356">
        <v>9</v>
      </c>
    </row>
    <row r="144357" spans="1:9" x14ac:dyDescent="0.3">
      <c r="A144357">
        <v>143778</v>
      </c>
      <c r="B144357" s="1">
        <v>45102</v>
      </c>
      <c r="C144357" s="2">
        <v>0.80784722222222227</v>
      </c>
      <c r="D144357">
        <v>8</v>
      </c>
      <c r="E144357">
        <v>30</v>
      </c>
      <c r="F144357">
        <v>2</v>
      </c>
      <c r="G144357">
        <v>3</v>
      </c>
      <c r="H144357">
        <v>6</v>
      </c>
      <c r="I144357">
        <v>19</v>
      </c>
    </row>
    <row r="144358" spans="1:9" x14ac:dyDescent="0.3">
      <c r="A144358">
        <v>144515</v>
      </c>
      <c r="B144358" s="1">
        <v>45103</v>
      </c>
      <c r="C144358" s="2">
        <v>0.52136574074074071</v>
      </c>
      <c r="D144358">
        <v>8</v>
      </c>
      <c r="E144358">
        <v>30</v>
      </c>
      <c r="F144358">
        <v>2</v>
      </c>
      <c r="G144358">
        <v>3</v>
      </c>
      <c r="H144358">
        <v>6</v>
      </c>
      <c r="I144358">
        <v>12</v>
      </c>
    </row>
    <row r="144359" spans="1:9" x14ac:dyDescent="0.3">
      <c r="A144359">
        <v>144563</v>
      </c>
      <c r="B144359" s="1">
        <v>45103</v>
      </c>
      <c r="C144359" s="2">
        <v>0.5561342592592593</v>
      </c>
      <c r="D144359">
        <v>8</v>
      </c>
      <c r="E144359">
        <v>30</v>
      </c>
      <c r="F144359">
        <v>2</v>
      </c>
      <c r="G144359">
        <v>3</v>
      </c>
      <c r="H144359">
        <v>6</v>
      </c>
      <c r="I144359">
        <v>13</v>
      </c>
    </row>
    <row r="144360" spans="1:9" x14ac:dyDescent="0.3">
      <c r="A144360">
        <v>144792</v>
      </c>
      <c r="B144360" s="1">
        <v>45103</v>
      </c>
      <c r="C144360" s="2">
        <v>0.69214120370370369</v>
      </c>
      <c r="D144360">
        <v>8</v>
      </c>
      <c r="E144360">
        <v>30</v>
      </c>
      <c r="F144360">
        <v>2</v>
      </c>
      <c r="G144360">
        <v>3</v>
      </c>
      <c r="H144360">
        <v>6</v>
      </c>
      <c r="I144360">
        <v>16</v>
      </c>
    </row>
    <row r="144361" spans="1:9" x14ac:dyDescent="0.3">
      <c r="A144361">
        <v>145320</v>
      </c>
      <c r="B144361" s="1">
        <v>45104</v>
      </c>
      <c r="C144361" s="2">
        <v>0.38762731481481483</v>
      </c>
      <c r="D144361">
        <v>8</v>
      </c>
      <c r="E144361">
        <v>30</v>
      </c>
      <c r="F144361">
        <v>2</v>
      </c>
      <c r="G144361">
        <v>3</v>
      </c>
      <c r="H144361">
        <v>6</v>
      </c>
      <c r="I144361">
        <v>9</v>
      </c>
    </row>
    <row r="144362" spans="1:9" x14ac:dyDescent="0.3">
      <c r="A144362">
        <v>145379</v>
      </c>
      <c r="B144362" s="1">
        <v>45104</v>
      </c>
      <c r="C144362" s="2">
        <v>0.4010185185185185</v>
      </c>
      <c r="D144362">
        <v>8</v>
      </c>
      <c r="E144362">
        <v>30</v>
      </c>
      <c r="F144362">
        <v>2</v>
      </c>
      <c r="G144362">
        <v>3</v>
      </c>
      <c r="H144362">
        <v>6</v>
      </c>
      <c r="I144362">
        <v>9</v>
      </c>
    </row>
    <row r="144363" spans="1:9" x14ac:dyDescent="0.3">
      <c r="A144363">
        <v>145786</v>
      </c>
      <c r="B144363" s="1">
        <v>45104</v>
      </c>
      <c r="C144363" s="2">
        <v>0.52814814814814814</v>
      </c>
      <c r="D144363">
        <v>8</v>
      </c>
      <c r="E144363">
        <v>30</v>
      </c>
      <c r="F144363">
        <v>2</v>
      </c>
      <c r="G144363">
        <v>3</v>
      </c>
      <c r="H144363">
        <v>6</v>
      </c>
      <c r="I144363">
        <v>12</v>
      </c>
    </row>
    <row r="144364" spans="1:9" x14ac:dyDescent="0.3">
      <c r="A144364">
        <v>145826</v>
      </c>
      <c r="B144364" s="1">
        <v>45104</v>
      </c>
      <c r="C144364" s="2">
        <v>0.55681712962962959</v>
      </c>
      <c r="D144364">
        <v>8</v>
      </c>
      <c r="E144364">
        <v>30</v>
      </c>
      <c r="F144364">
        <v>2</v>
      </c>
      <c r="G144364">
        <v>3</v>
      </c>
      <c r="H144364">
        <v>6</v>
      </c>
      <c r="I144364">
        <v>13</v>
      </c>
    </row>
    <row r="144365" spans="1:9" x14ac:dyDescent="0.3">
      <c r="A144365">
        <v>146172</v>
      </c>
      <c r="B144365" s="1">
        <v>45104</v>
      </c>
      <c r="C144365" s="2">
        <v>0.75958333333333339</v>
      </c>
      <c r="D144365">
        <v>8</v>
      </c>
      <c r="E144365">
        <v>30</v>
      </c>
      <c r="F144365">
        <v>2</v>
      </c>
      <c r="G144365">
        <v>3</v>
      </c>
      <c r="H144365">
        <v>6</v>
      </c>
      <c r="I144365">
        <v>18</v>
      </c>
    </row>
    <row r="144366" spans="1:9" x14ac:dyDescent="0.3">
      <c r="A144366">
        <v>146648</v>
      </c>
      <c r="B144366" s="1">
        <v>45105</v>
      </c>
      <c r="C144366" s="2">
        <v>0.4790740740740741</v>
      </c>
      <c r="D144366">
        <v>8</v>
      </c>
      <c r="E144366">
        <v>30</v>
      </c>
      <c r="F144366">
        <v>2</v>
      </c>
      <c r="G144366">
        <v>3</v>
      </c>
      <c r="H144366">
        <v>6</v>
      </c>
      <c r="I144366">
        <v>11</v>
      </c>
    </row>
    <row r="144367" spans="1:9" x14ac:dyDescent="0.3">
      <c r="A144367">
        <v>147146</v>
      </c>
      <c r="B144367" s="1">
        <v>45105</v>
      </c>
      <c r="C144367" s="2">
        <v>0.71020833333333333</v>
      </c>
      <c r="D144367">
        <v>8</v>
      </c>
      <c r="E144367">
        <v>30</v>
      </c>
      <c r="F144367">
        <v>2</v>
      </c>
      <c r="G144367">
        <v>3</v>
      </c>
      <c r="H144367">
        <v>6</v>
      </c>
      <c r="I144367">
        <v>17</v>
      </c>
    </row>
    <row r="144368" spans="1:9" x14ac:dyDescent="0.3">
      <c r="A144368">
        <v>147667</v>
      </c>
      <c r="B144368" s="1">
        <v>45106</v>
      </c>
      <c r="C144368" s="2">
        <v>0.47864583333333333</v>
      </c>
      <c r="D144368">
        <v>8</v>
      </c>
      <c r="E144368">
        <v>30</v>
      </c>
      <c r="F144368">
        <v>2</v>
      </c>
      <c r="G144368">
        <v>3</v>
      </c>
      <c r="H144368">
        <v>6</v>
      </c>
      <c r="I144368">
        <v>11</v>
      </c>
    </row>
    <row r="144369" spans="1:9" x14ac:dyDescent="0.3">
      <c r="A144369">
        <v>148232</v>
      </c>
      <c r="B144369" s="1">
        <v>45106</v>
      </c>
      <c r="C144369" s="2">
        <v>0.74546296296296299</v>
      </c>
      <c r="D144369">
        <v>8</v>
      </c>
      <c r="E144369">
        <v>30</v>
      </c>
      <c r="F144369">
        <v>2</v>
      </c>
      <c r="G144369">
        <v>3</v>
      </c>
      <c r="H144369">
        <v>6</v>
      </c>
      <c r="I144369">
        <v>17</v>
      </c>
    </row>
    <row r="144370" spans="1:9" x14ac:dyDescent="0.3">
      <c r="A144370">
        <v>148441</v>
      </c>
      <c r="B144370" s="1">
        <v>45107</v>
      </c>
      <c r="C144370" s="2">
        <v>0.30483796296296295</v>
      </c>
      <c r="D144370">
        <v>8</v>
      </c>
      <c r="E144370">
        <v>30</v>
      </c>
      <c r="F144370">
        <v>2</v>
      </c>
      <c r="G144370">
        <v>3</v>
      </c>
      <c r="H144370">
        <v>6</v>
      </c>
      <c r="I144370">
        <v>7</v>
      </c>
    </row>
    <row r="144371" spans="1:9" x14ac:dyDescent="0.3">
      <c r="A144371">
        <v>149111</v>
      </c>
      <c r="B144371" s="1">
        <v>45107</v>
      </c>
      <c r="C144371" s="2">
        <v>0.53005787037037033</v>
      </c>
      <c r="D144371">
        <v>8</v>
      </c>
      <c r="E144371">
        <v>30</v>
      </c>
      <c r="F144371">
        <v>2</v>
      </c>
      <c r="G144371">
        <v>3</v>
      </c>
      <c r="H144371">
        <v>6</v>
      </c>
      <c r="I144371">
        <v>12</v>
      </c>
    </row>
    <row r="144372" spans="1:9" x14ac:dyDescent="0.3">
      <c r="A144372">
        <v>149159</v>
      </c>
      <c r="B144372" s="1">
        <v>45107</v>
      </c>
      <c r="C144372" s="2">
        <v>0.57510416666666664</v>
      </c>
      <c r="D144372">
        <v>8</v>
      </c>
      <c r="E144372">
        <v>30</v>
      </c>
      <c r="F144372">
        <v>2</v>
      </c>
      <c r="G144372">
        <v>3</v>
      </c>
      <c r="H144372">
        <v>6</v>
      </c>
      <c r="I144372">
        <v>13</v>
      </c>
    </row>
    <row r="144373" spans="1:9" x14ac:dyDescent="0.3">
      <c r="A144373">
        <v>2287</v>
      </c>
      <c r="B144373" s="1">
        <v>44931</v>
      </c>
      <c r="C144373" s="2">
        <v>0.44019675925925927</v>
      </c>
      <c r="D144373">
        <v>8</v>
      </c>
      <c r="E144373">
        <v>30</v>
      </c>
      <c r="F144373">
        <v>2</v>
      </c>
      <c r="G144373">
        <v>3</v>
      </c>
      <c r="H144373">
        <v>6</v>
      </c>
      <c r="I144373">
        <v>10</v>
      </c>
    </row>
    <row r="144374" spans="1:9" x14ac:dyDescent="0.3">
      <c r="A144374">
        <v>8238</v>
      </c>
      <c r="B144374" s="1">
        <v>44941</v>
      </c>
      <c r="C144374" s="2">
        <v>0.45358796296296294</v>
      </c>
      <c r="D144374">
        <v>8</v>
      </c>
      <c r="E144374">
        <v>30</v>
      </c>
      <c r="F144374">
        <v>2</v>
      </c>
      <c r="G144374">
        <v>3</v>
      </c>
      <c r="H144374">
        <v>6</v>
      </c>
      <c r="I144374">
        <v>10</v>
      </c>
    </row>
    <row r="144375" spans="1:9" x14ac:dyDescent="0.3">
      <c r="A144375">
        <v>9427</v>
      </c>
      <c r="B144375" s="1">
        <v>44943</v>
      </c>
      <c r="C144375" s="2">
        <v>0.42833333333333334</v>
      </c>
      <c r="D144375">
        <v>8</v>
      </c>
      <c r="E144375">
        <v>30</v>
      </c>
      <c r="F144375">
        <v>2</v>
      </c>
      <c r="G144375">
        <v>3</v>
      </c>
      <c r="H144375">
        <v>6</v>
      </c>
      <c r="I144375">
        <v>10</v>
      </c>
    </row>
    <row r="144376" spans="1:9" x14ac:dyDescent="0.3">
      <c r="A144376">
        <v>10039</v>
      </c>
      <c r="B144376" s="1">
        <v>44944</v>
      </c>
      <c r="C144376" s="2">
        <v>0.4538888888888889</v>
      </c>
      <c r="D144376">
        <v>8</v>
      </c>
      <c r="E144376">
        <v>30</v>
      </c>
      <c r="F144376">
        <v>2</v>
      </c>
      <c r="G144376">
        <v>3</v>
      </c>
      <c r="H144376">
        <v>6</v>
      </c>
      <c r="I144376">
        <v>10</v>
      </c>
    </row>
    <row r="144377" spans="1:9" x14ac:dyDescent="0.3">
      <c r="A144377">
        <v>11765</v>
      </c>
      <c r="B144377" s="1">
        <v>44947</v>
      </c>
      <c r="C144377" s="2">
        <v>0.42568287037037039</v>
      </c>
      <c r="D144377">
        <v>8</v>
      </c>
      <c r="E144377">
        <v>30</v>
      </c>
      <c r="F144377">
        <v>2</v>
      </c>
      <c r="G144377">
        <v>3</v>
      </c>
      <c r="H144377">
        <v>6</v>
      </c>
      <c r="I144377">
        <v>10</v>
      </c>
    </row>
    <row r="144378" spans="1:9" x14ac:dyDescent="0.3">
      <c r="A144378">
        <v>17145</v>
      </c>
      <c r="B144378" s="1">
        <v>44957</v>
      </c>
      <c r="C144378" s="2">
        <v>0.45699074074074075</v>
      </c>
      <c r="D144378">
        <v>8</v>
      </c>
      <c r="E144378">
        <v>30</v>
      </c>
      <c r="F144378">
        <v>2</v>
      </c>
      <c r="G144378">
        <v>3</v>
      </c>
      <c r="H144378">
        <v>6</v>
      </c>
      <c r="I144378">
        <v>10</v>
      </c>
    </row>
    <row r="144379" spans="1:9" x14ac:dyDescent="0.3">
      <c r="A144379">
        <v>24463</v>
      </c>
      <c r="B144379" s="1">
        <v>44970</v>
      </c>
      <c r="C144379" s="2">
        <v>0.41903935185185187</v>
      </c>
      <c r="D144379">
        <v>8</v>
      </c>
      <c r="E144379">
        <v>30</v>
      </c>
      <c r="F144379">
        <v>2</v>
      </c>
      <c r="G144379">
        <v>3</v>
      </c>
      <c r="H144379">
        <v>6</v>
      </c>
      <c r="I144379">
        <v>10</v>
      </c>
    </row>
    <row r="144380" spans="1:9" x14ac:dyDescent="0.3">
      <c r="A144380">
        <v>24473</v>
      </c>
      <c r="B144380" s="1">
        <v>44970</v>
      </c>
      <c r="C144380" s="2">
        <v>0.42428240740740741</v>
      </c>
      <c r="D144380">
        <v>8</v>
      </c>
      <c r="E144380">
        <v>30</v>
      </c>
      <c r="F144380">
        <v>2</v>
      </c>
      <c r="G144380">
        <v>3</v>
      </c>
      <c r="H144380">
        <v>6</v>
      </c>
      <c r="I144380">
        <v>10</v>
      </c>
    </row>
    <row r="144381" spans="1:9" x14ac:dyDescent="0.3">
      <c r="A144381">
        <v>26348</v>
      </c>
      <c r="B144381" s="1">
        <v>44973</v>
      </c>
      <c r="C144381" s="2">
        <v>0.44449074074074074</v>
      </c>
      <c r="D144381">
        <v>8</v>
      </c>
      <c r="E144381">
        <v>30</v>
      </c>
      <c r="F144381">
        <v>2</v>
      </c>
      <c r="G144381">
        <v>3</v>
      </c>
      <c r="H144381">
        <v>6</v>
      </c>
      <c r="I144381">
        <v>10</v>
      </c>
    </row>
    <row r="144382" spans="1:9" x14ac:dyDescent="0.3">
      <c r="A144382">
        <v>27472</v>
      </c>
      <c r="B144382" s="1">
        <v>44975</v>
      </c>
      <c r="C144382" s="2">
        <v>0.4246759259259259</v>
      </c>
      <c r="D144382">
        <v>8</v>
      </c>
      <c r="E144382">
        <v>30</v>
      </c>
      <c r="F144382">
        <v>2</v>
      </c>
      <c r="G144382">
        <v>3</v>
      </c>
      <c r="H144382">
        <v>6</v>
      </c>
      <c r="I144382">
        <v>10</v>
      </c>
    </row>
    <row r="144383" spans="1:9" x14ac:dyDescent="0.3">
      <c r="A144383">
        <v>29336</v>
      </c>
      <c r="B144383" s="1">
        <v>44978</v>
      </c>
      <c r="C144383" s="2">
        <v>0.42568287037037039</v>
      </c>
      <c r="D144383">
        <v>8</v>
      </c>
      <c r="E144383">
        <v>30</v>
      </c>
      <c r="F144383">
        <v>2</v>
      </c>
      <c r="G144383">
        <v>3</v>
      </c>
      <c r="H144383">
        <v>6</v>
      </c>
      <c r="I144383">
        <v>10</v>
      </c>
    </row>
    <row r="144384" spans="1:9" x14ac:dyDescent="0.3">
      <c r="A144384">
        <v>30490</v>
      </c>
      <c r="B144384" s="1">
        <v>44980</v>
      </c>
      <c r="C144384" s="2">
        <v>0.44987268518518519</v>
      </c>
      <c r="D144384">
        <v>8</v>
      </c>
      <c r="E144384">
        <v>30</v>
      </c>
      <c r="F144384">
        <v>2</v>
      </c>
      <c r="G144384">
        <v>3</v>
      </c>
      <c r="H144384">
        <v>6</v>
      </c>
      <c r="I144384">
        <v>10</v>
      </c>
    </row>
    <row r="144385" spans="1:9" x14ac:dyDescent="0.3">
      <c r="A144385">
        <v>32903</v>
      </c>
      <c r="B144385" s="1">
        <v>44984</v>
      </c>
      <c r="C144385" s="2">
        <v>0.45699074074074075</v>
      </c>
      <c r="D144385">
        <v>8</v>
      </c>
      <c r="E144385">
        <v>30</v>
      </c>
      <c r="F144385">
        <v>2</v>
      </c>
      <c r="G144385">
        <v>3</v>
      </c>
      <c r="H144385">
        <v>6</v>
      </c>
      <c r="I144385">
        <v>10</v>
      </c>
    </row>
    <row r="144386" spans="1:9" x14ac:dyDescent="0.3">
      <c r="A144386">
        <v>36511</v>
      </c>
      <c r="B144386" s="1">
        <v>44990</v>
      </c>
      <c r="C144386" s="2">
        <v>0.41685185185185186</v>
      </c>
      <c r="D144386">
        <v>8</v>
      </c>
      <c r="E144386">
        <v>30</v>
      </c>
      <c r="F144386">
        <v>2</v>
      </c>
      <c r="G144386">
        <v>3</v>
      </c>
      <c r="H144386">
        <v>6</v>
      </c>
      <c r="I144386">
        <v>10</v>
      </c>
    </row>
    <row r="144387" spans="1:9" x14ac:dyDescent="0.3">
      <c r="A144387">
        <v>36526</v>
      </c>
      <c r="B144387" s="1">
        <v>44990</v>
      </c>
      <c r="C144387" s="2">
        <v>0.44019675925925927</v>
      </c>
      <c r="D144387">
        <v>8</v>
      </c>
      <c r="E144387">
        <v>30</v>
      </c>
      <c r="F144387">
        <v>2</v>
      </c>
      <c r="G144387">
        <v>3</v>
      </c>
      <c r="H144387">
        <v>6</v>
      </c>
      <c r="I144387">
        <v>10</v>
      </c>
    </row>
    <row r="144388" spans="1:9" x14ac:dyDescent="0.3">
      <c r="A144388">
        <v>40149</v>
      </c>
      <c r="B144388" s="1">
        <v>44995</v>
      </c>
      <c r="C144388" s="2">
        <v>0.41740740740740739</v>
      </c>
      <c r="D144388">
        <v>8</v>
      </c>
      <c r="E144388">
        <v>30</v>
      </c>
      <c r="F144388">
        <v>2</v>
      </c>
      <c r="G144388">
        <v>3</v>
      </c>
      <c r="H144388">
        <v>6</v>
      </c>
      <c r="I144388">
        <v>10</v>
      </c>
    </row>
    <row r="144389" spans="1:9" x14ac:dyDescent="0.3">
      <c r="A144389">
        <v>42214</v>
      </c>
      <c r="B144389" s="1">
        <v>44998</v>
      </c>
      <c r="C144389" s="2">
        <v>0.41903935185185187</v>
      </c>
      <c r="D144389">
        <v>8</v>
      </c>
      <c r="E144389">
        <v>30</v>
      </c>
      <c r="F144389">
        <v>2</v>
      </c>
      <c r="G144389">
        <v>3</v>
      </c>
      <c r="H144389">
        <v>6</v>
      </c>
      <c r="I144389">
        <v>10</v>
      </c>
    </row>
    <row r="144390" spans="1:9" x14ac:dyDescent="0.3">
      <c r="A144390">
        <v>42230</v>
      </c>
      <c r="B144390" s="1">
        <v>44998</v>
      </c>
      <c r="C144390" s="2">
        <v>0.42428240740740741</v>
      </c>
      <c r="D144390">
        <v>8</v>
      </c>
      <c r="E144390">
        <v>30</v>
      </c>
      <c r="F144390">
        <v>2</v>
      </c>
      <c r="G144390">
        <v>3</v>
      </c>
      <c r="H144390">
        <v>6</v>
      </c>
      <c r="I144390">
        <v>10</v>
      </c>
    </row>
    <row r="144391" spans="1:9" x14ac:dyDescent="0.3">
      <c r="A144391">
        <v>43748</v>
      </c>
      <c r="B144391" s="1">
        <v>45000</v>
      </c>
      <c r="C144391" s="2">
        <v>0.45358796296296294</v>
      </c>
      <c r="D144391">
        <v>8</v>
      </c>
      <c r="E144391">
        <v>30</v>
      </c>
      <c r="F144391">
        <v>2</v>
      </c>
      <c r="G144391">
        <v>3</v>
      </c>
      <c r="H144391">
        <v>6</v>
      </c>
      <c r="I144391">
        <v>10</v>
      </c>
    </row>
    <row r="144392" spans="1:9" x14ac:dyDescent="0.3">
      <c r="A144392">
        <v>47983</v>
      </c>
      <c r="B144392" s="1">
        <v>45006</v>
      </c>
      <c r="C144392" s="2">
        <v>0.42417824074074073</v>
      </c>
      <c r="D144392">
        <v>8</v>
      </c>
      <c r="E144392">
        <v>30</v>
      </c>
      <c r="F144392">
        <v>2</v>
      </c>
      <c r="G144392">
        <v>3</v>
      </c>
      <c r="H144392">
        <v>6</v>
      </c>
      <c r="I144392">
        <v>10</v>
      </c>
    </row>
    <row r="144393" spans="1:9" x14ac:dyDescent="0.3">
      <c r="A144393">
        <v>49337</v>
      </c>
      <c r="B144393" s="1">
        <v>45008</v>
      </c>
      <c r="C144393" s="2">
        <v>0.44987268518518519</v>
      </c>
      <c r="D144393">
        <v>8</v>
      </c>
      <c r="E144393">
        <v>30</v>
      </c>
      <c r="F144393">
        <v>2</v>
      </c>
      <c r="G144393">
        <v>3</v>
      </c>
      <c r="H144393">
        <v>6</v>
      </c>
      <c r="I144393">
        <v>10</v>
      </c>
    </row>
    <row r="144394" spans="1:9" x14ac:dyDescent="0.3">
      <c r="A144394">
        <v>54047</v>
      </c>
      <c r="B144394" s="1">
        <v>45015</v>
      </c>
      <c r="C144394" s="2">
        <v>0.41685185185185186</v>
      </c>
      <c r="D144394">
        <v>8</v>
      </c>
      <c r="E144394">
        <v>30</v>
      </c>
      <c r="F144394">
        <v>2</v>
      </c>
      <c r="G144394">
        <v>3</v>
      </c>
      <c r="H144394">
        <v>6</v>
      </c>
      <c r="I144394">
        <v>10</v>
      </c>
    </row>
    <row r="144395" spans="1:9" x14ac:dyDescent="0.3">
      <c r="A144395">
        <v>54104</v>
      </c>
      <c r="B144395" s="1">
        <v>45015</v>
      </c>
      <c r="C144395" s="2">
        <v>0.44094907407407408</v>
      </c>
      <c r="D144395">
        <v>8</v>
      </c>
      <c r="E144395">
        <v>30</v>
      </c>
      <c r="F144395">
        <v>2</v>
      </c>
      <c r="G144395">
        <v>3</v>
      </c>
      <c r="H144395">
        <v>6</v>
      </c>
      <c r="I144395">
        <v>10</v>
      </c>
    </row>
    <row r="144396" spans="1:9" x14ac:dyDescent="0.3">
      <c r="A144396">
        <v>57588</v>
      </c>
      <c r="B144396" s="1">
        <v>45020</v>
      </c>
      <c r="C144396" s="2">
        <v>0.43796296296296294</v>
      </c>
      <c r="D144396">
        <v>8</v>
      </c>
      <c r="E144396">
        <v>30</v>
      </c>
      <c r="F144396">
        <v>2</v>
      </c>
      <c r="G144396">
        <v>3</v>
      </c>
      <c r="H144396">
        <v>6</v>
      </c>
      <c r="I144396">
        <v>10</v>
      </c>
    </row>
    <row r="144397" spans="1:9" x14ac:dyDescent="0.3">
      <c r="A144397">
        <v>58328</v>
      </c>
      <c r="B144397" s="1">
        <v>45021</v>
      </c>
      <c r="C144397" s="2">
        <v>0.41685185185185186</v>
      </c>
      <c r="D144397">
        <v>8</v>
      </c>
      <c r="E144397">
        <v>30</v>
      </c>
      <c r="F144397">
        <v>2</v>
      </c>
      <c r="G144397">
        <v>3</v>
      </c>
      <c r="H144397">
        <v>6</v>
      </c>
      <c r="I144397">
        <v>10</v>
      </c>
    </row>
    <row r="144398" spans="1:9" x14ac:dyDescent="0.3">
      <c r="A144398">
        <v>58360</v>
      </c>
      <c r="B144398" s="1">
        <v>45021</v>
      </c>
      <c r="C144398" s="2">
        <v>0.44019675925925927</v>
      </c>
      <c r="D144398">
        <v>8</v>
      </c>
      <c r="E144398">
        <v>30</v>
      </c>
      <c r="F144398">
        <v>2</v>
      </c>
      <c r="G144398">
        <v>3</v>
      </c>
      <c r="H144398">
        <v>6</v>
      </c>
      <c r="I144398">
        <v>10</v>
      </c>
    </row>
    <row r="144399" spans="1:9" x14ac:dyDescent="0.3">
      <c r="A144399">
        <v>61043</v>
      </c>
      <c r="B144399" s="1">
        <v>45024</v>
      </c>
      <c r="C144399" s="2">
        <v>0.44855324074074077</v>
      </c>
      <c r="D144399">
        <v>8</v>
      </c>
      <c r="E144399">
        <v>30</v>
      </c>
      <c r="F144399">
        <v>2</v>
      </c>
      <c r="G144399">
        <v>3</v>
      </c>
      <c r="H144399">
        <v>6</v>
      </c>
      <c r="I144399">
        <v>10</v>
      </c>
    </row>
    <row r="144400" spans="1:9" x14ac:dyDescent="0.3">
      <c r="A144400">
        <v>62860</v>
      </c>
      <c r="B144400" s="1">
        <v>45026</v>
      </c>
      <c r="C144400" s="2">
        <v>0.41740740740740739</v>
      </c>
      <c r="D144400">
        <v>8</v>
      </c>
      <c r="E144400">
        <v>30</v>
      </c>
      <c r="F144400">
        <v>2</v>
      </c>
      <c r="G144400">
        <v>3</v>
      </c>
      <c r="H144400">
        <v>6</v>
      </c>
      <c r="I144400">
        <v>10</v>
      </c>
    </row>
    <row r="144401" spans="1:9" x14ac:dyDescent="0.3">
      <c r="A144401">
        <v>65453</v>
      </c>
      <c r="B144401" s="1">
        <v>45029</v>
      </c>
      <c r="C144401" s="2">
        <v>0.42428240740740741</v>
      </c>
      <c r="D144401">
        <v>8</v>
      </c>
      <c r="E144401">
        <v>30</v>
      </c>
      <c r="F144401">
        <v>2</v>
      </c>
      <c r="G144401">
        <v>3</v>
      </c>
      <c r="H144401">
        <v>6</v>
      </c>
      <c r="I144401">
        <v>10</v>
      </c>
    </row>
    <row r="144402" spans="1:9" x14ac:dyDescent="0.3">
      <c r="A144402">
        <v>65508</v>
      </c>
      <c r="B144402" s="1">
        <v>45029</v>
      </c>
      <c r="C144402" s="2">
        <v>0.44094907407407408</v>
      </c>
      <c r="D144402">
        <v>8</v>
      </c>
      <c r="E144402">
        <v>30</v>
      </c>
      <c r="F144402">
        <v>2</v>
      </c>
      <c r="G144402">
        <v>3</v>
      </c>
      <c r="H144402">
        <v>6</v>
      </c>
      <c r="I144402">
        <v>10</v>
      </c>
    </row>
    <row r="144403" spans="1:9" x14ac:dyDescent="0.3">
      <c r="A144403">
        <v>67279</v>
      </c>
      <c r="B144403" s="1">
        <v>45031</v>
      </c>
      <c r="C144403" s="2">
        <v>0.45358796296296294</v>
      </c>
      <c r="D144403">
        <v>8</v>
      </c>
      <c r="E144403">
        <v>30</v>
      </c>
      <c r="F144403">
        <v>2</v>
      </c>
      <c r="G144403">
        <v>3</v>
      </c>
      <c r="H144403">
        <v>6</v>
      </c>
      <c r="I144403">
        <v>10</v>
      </c>
    </row>
    <row r="144404" spans="1:9" x14ac:dyDescent="0.3">
      <c r="A144404">
        <v>68194</v>
      </c>
      <c r="B144404" s="1">
        <v>45032</v>
      </c>
      <c r="C144404" s="2">
        <v>0.44449074074074074</v>
      </c>
      <c r="D144404">
        <v>8</v>
      </c>
      <c r="E144404">
        <v>30</v>
      </c>
      <c r="F144404">
        <v>2</v>
      </c>
      <c r="G144404">
        <v>3</v>
      </c>
      <c r="H144404">
        <v>6</v>
      </c>
      <c r="I144404">
        <v>10</v>
      </c>
    </row>
    <row r="144405" spans="1:9" x14ac:dyDescent="0.3">
      <c r="A144405">
        <v>69025</v>
      </c>
      <c r="B144405" s="1">
        <v>45033</v>
      </c>
      <c r="C144405" s="2">
        <v>0.42833333333333334</v>
      </c>
      <c r="D144405">
        <v>8</v>
      </c>
      <c r="E144405">
        <v>30</v>
      </c>
      <c r="F144405">
        <v>2</v>
      </c>
      <c r="G144405">
        <v>3</v>
      </c>
      <c r="H144405">
        <v>6</v>
      </c>
      <c r="I144405">
        <v>10</v>
      </c>
    </row>
    <row r="144406" spans="1:9" x14ac:dyDescent="0.3">
      <c r="A144406">
        <v>69843</v>
      </c>
      <c r="B144406" s="1">
        <v>45034</v>
      </c>
      <c r="C144406" s="2">
        <v>0.42278935185185185</v>
      </c>
      <c r="D144406">
        <v>8</v>
      </c>
      <c r="E144406">
        <v>30</v>
      </c>
      <c r="F144406">
        <v>2</v>
      </c>
      <c r="G144406">
        <v>3</v>
      </c>
      <c r="H144406">
        <v>6</v>
      </c>
      <c r="I144406">
        <v>10</v>
      </c>
    </row>
    <row r="144407" spans="1:9" x14ac:dyDescent="0.3">
      <c r="A144407">
        <v>69851</v>
      </c>
      <c r="B144407" s="1">
        <v>45034</v>
      </c>
      <c r="C144407" s="2">
        <v>0.4246759259259259</v>
      </c>
      <c r="D144407">
        <v>8</v>
      </c>
      <c r="E144407">
        <v>30</v>
      </c>
      <c r="F144407">
        <v>2</v>
      </c>
      <c r="G144407">
        <v>3</v>
      </c>
      <c r="H144407">
        <v>6</v>
      </c>
      <c r="I144407">
        <v>10</v>
      </c>
    </row>
    <row r="144408" spans="1:9" x14ac:dyDescent="0.3">
      <c r="A144408">
        <v>71696</v>
      </c>
      <c r="B144408" s="1">
        <v>45036</v>
      </c>
      <c r="C144408" s="2">
        <v>0.43840277777777775</v>
      </c>
      <c r="D144408">
        <v>8</v>
      </c>
      <c r="E144408">
        <v>30</v>
      </c>
      <c r="F144408">
        <v>2</v>
      </c>
      <c r="G144408">
        <v>3</v>
      </c>
      <c r="H144408">
        <v>6</v>
      </c>
      <c r="I144408">
        <v>10</v>
      </c>
    </row>
    <row r="144409" spans="1:9" x14ac:dyDescent="0.3">
      <c r="A144409">
        <v>72473</v>
      </c>
      <c r="B144409" s="1">
        <v>45037</v>
      </c>
      <c r="C144409" s="2">
        <v>0.42568287037037039</v>
      </c>
      <c r="D144409">
        <v>8</v>
      </c>
      <c r="E144409">
        <v>30</v>
      </c>
      <c r="F144409">
        <v>2</v>
      </c>
      <c r="G144409">
        <v>3</v>
      </c>
      <c r="H144409">
        <v>6</v>
      </c>
      <c r="I144409">
        <v>10</v>
      </c>
    </row>
    <row r="144410" spans="1:9" x14ac:dyDescent="0.3">
      <c r="A144410">
        <v>74114</v>
      </c>
      <c r="B144410" s="1">
        <v>45039</v>
      </c>
      <c r="C144410" s="2">
        <v>0.44987268518518519</v>
      </c>
      <c r="D144410">
        <v>8</v>
      </c>
      <c r="E144410">
        <v>30</v>
      </c>
      <c r="F144410">
        <v>2</v>
      </c>
      <c r="G144410">
        <v>3</v>
      </c>
      <c r="H144410">
        <v>6</v>
      </c>
      <c r="I144410">
        <v>10</v>
      </c>
    </row>
    <row r="144411" spans="1:9" x14ac:dyDescent="0.3">
      <c r="A144411">
        <v>83728</v>
      </c>
      <c r="B144411" s="1">
        <v>45050</v>
      </c>
      <c r="C144411" s="2">
        <v>0.43796296296296294</v>
      </c>
      <c r="D144411">
        <v>8</v>
      </c>
      <c r="E144411">
        <v>30</v>
      </c>
      <c r="F144411">
        <v>2</v>
      </c>
      <c r="G144411">
        <v>3</v>
      </c>
      <c r="H144411">
        <v>6</v>
      </c>
      <c r="I144411">
        <v>10</v>
      </c>
    </row>
    <row r="144412" spans="1:9" x14ac:dyDescent="0.3">
      <c r="A144412">
        <v>88264</v>
      </c>
      <c r="B144412" s="1">
        <v>45054</v>
      </c>
      <c r="C144412" s="2">
        <v>0.44855324074074077</v>
      </c>
      <c r="D144412">
        <v>8</v>
      </c>
      <c r="E144412">
        <v>30</v>
      </c>
      <c r="F144412">
        <v>2</v>
      </c>
      <c r="G144412">
        <v>3</v>
      </c>
      <c r="H144412">
        <v>6</v>
      </c>
      <c r="I144412">
        <v>10</v>
      </c>
    </row>
    <row r="144413" spans="1:9" x14ac:dyDescent="0.3">
      <c r="A144413">
        <v>93765</v>
      </c>
      <c r="B144413" s="1">
        <v>45059</v>
      </c>
      <c r="C144413" s="2">
        <v>0.41903935185185187</v>
      </c>
      <c r="D144413">
        <v>8</v>
      </c>
      <c r="E144413">
        <v>30</v>
      </c>
      <c r="F144413">
        <v>2</v>
      </c>
      <c r="G144413">
        <v>3</v>
      </c>
      <c r="H144413">
        <v>6</v>
      </c>
      <c r="I144413">
        <v>10</v>
      </c>
    </row>
    <row r="144414" spans="1:9" x14ac:dyDescent="0.3">
      <c r="A144414">
        <v>93790</v>
      </c>
      <c r="B144414" s="1">
        <v>45059</v>
      </c>
      <c r="C144414" s="2">
        <v>0.42428240740740741</v>
      </c>
      <c r="D144414">
        <v>8</v>
      </c>
      <c r="E144414">
        <v>30</v>
      </c>
      <c r="F144414">
        <v>2</v>
      </c>
      <c r="G144414">
        <v>3</v>
      </c>
      <c r="H144414">
        <v>6</v>
      </c>
      <c r="I144414">
        <v>10</v>
      </c>
    </row>
    <row r="144415" spans="1:9" x14ac:dyDescent="0.3">
      <c r="A144415">
        <v>93847</v>
      </c>
      <c r="B144415" s="1">
        <v>45059</v>
      </c>
      <c r="C144415" s="2">
        <v>0.44094907407407408</v>
      </c>
      <c r="D144415">
        <v>8</v>
      </c>
      <c r="E144415">
        <v>30</v>
      </c>
      <c r="F144415">
        <v>2</v>
      </c>
      <c r="G144415">
        <v>3</v>
      </c>
      <c r="H144415">
        <v>6</v>
      </c>
      <c r="I144415">
        <v>10</v>
      </c>
    </row>
    <row r="144416" spans="1:9" x14ac:dyDescent="0.3">
      <c r="A144416">
        <v>96167</v>
      </c>
      <c r="B144416" s="1">
        <v>45061</v>
      </c>
      <c r="C144416" s="2">
        <v>0.45358796296296294</v>
      </c>
      <c r="D144416">
        <v>8</v>
      </c>
      <c r="E144416">
        <v>30</v>
      </c>
      <c r="F144416">
        <v>2</v>
      </c>
      <c r="G144416">
        <v>3</v>
      </c>
      <c r="H144416">
        <v>6</v>
      </c>
      <c r="I144416">
        <v>10</v>
      </c>
    </row>
    <row r="144417" spans="1:9" x14ac:dyDescent="0.3">
      <c r="A144417">
        <v>97300</v>
      </c>
      <c r="B144417" s="1">
        <v>45062</v>
      </c>
      <c r="C144417" s="2">
        <v>0.44449074074074074</v>
      </c>
      <c r="D144417">
        <v>8</v>
      </c>
      <c r="E144417">
        <v>30</v>
      </c>
      <c r="F144417">
        <v>2</v>
      </c>
      <c r="G144417">
        <v>3</v>
      </c>
      <c r="H144417">
        <v>6</v>
      </c>
      <c r="I144417">
        <v>10</v>
      </c>
    </row>
    <row r="144418" spans="1:9" x14ac:dyDescent="0.3">
      <c r="A144418">
        <v>99434</v>
      </c>
      <c r="B144418" s="1">
        <v>45064</v>
      </c>
      <c r="C144418" s="2">
        <v>0.4246759259259259</v>
      </c>
      <c r="D144418">
        <v>8</v>
      </c>
      <c r="E144418">
        <v>30</v>
      </c>
      <c r="F144418">
        <v>2</v>
      </c>
      <c r="G144418">
        <v>3</v>
      </c>
      <c r="H144418">
        <v>6</v>
      </c>
      <c r="I144418">
        <v>10</v>
      </c>
    </row>
    <row r="144419" spans="1:9" x14ac:dyDescent="0.3">
      <c r="A144419">
        <v>99566</v>
      </c>
      <c r="B144419" s="1">
        <v>45064</v>
      </c>
      <c r="C144419" s="2">
        <v>0.4538888888888889</v>
      </c>
      <c r="D144419">
        <v>8</v>
      </c>
      <c r="E144419">
        <v>30</v>
      </c>
      <c r="F144419">
        <v>2</v>
      </c>
      <c r="G144419">
        <v>3</v>
      </c>
      <c r="H144419">
        <v>6</v>
      </c>
      <c r="I144419">
        <v>10</v>
      </c>
    </row>
    <row r="144420" spans="1:9" x14ac:dyDescent="0.3">
      <c r="A144420">
        <v>102931</v>
      </c>
      <c r="B144420" s="1">
        <v>45067</v>
      </c>
      <c r="C144420" s="2">
        <v>0.42568287037037039</v>
      </c>
      <c r="D144420">
        <v>8</v>
      </c>
      <c r="E144420">
        <v>30</v>
      </c>
      <c r="F144420">
        <v>2</v>
      </c>
      <c r="G144420">
        <v>3</v>
      </c>
      <c r="H144420">
        <v>6</v>
      </c>
      <c r="I144420">
        <v>10</v>
      </c>
    </row>
    <row r="144421" spans="1:9" x14ac:dyDescent="0.3">
      <c r="A144421">
        <v>105144</v>
      </c>
      <c r="B144421" s="1">
        <v>45069</v>
      </c>
      <c r="C144421" s="2">
        <v>0.44987268518518519</v>
      </c>
      <c r="D144421">
        <v>8</v>
      </c>
      <c r="E144421">
        <v>30</v>
      </c>
      <c r="F144421">
        <v>2</v>
      </c>
      <c r="G144421">
        <v>3</v>
      </c>
      <c r="H144421">
        <v>6</v>
      </c>
      <c r="I144421">
        <v>10</v>
      </c>
    </row>
    <row r="144422" spans="1:9" x14ac:dyDescent="0.3">
      <c r="A144422">
        <v>109528</v>
      </c>
      <c r="B144422" s="1">
        <v>45073</v>
      </c>
      <c r="C144422" s="2">
        <v>0.45699074074074075</v>
      </c>
      <c r="D144422">
        <v>8</v>
      </c>
      <c r="E144422">
        <v>30</v>
      </c>
      <c r="F144422">
        <v>2</v>
      </c>
      <c r="G144422">
        <v>3</v>
      </c>
      <c r="H144422">
        <v>6</v>
      </c>
      <c r="I144422">
        <v>10</v>
      </c>
    </row>
    <row r="144423" spans="1:9" x14ac:dyDescent="0.3">
      <c r="A144423">
        <v>122465</v>
      </c>
      <c r="B144423" s="1">
        <v>45085</v>
      </c>
      <c r="C144423" s="2">
        <v>0.44855324074074077</v>
      </c>
      <c r="D144423">
        <v>8</v>
      </c>
      <c r="E144423">
        <v>30</v>
      </c>
      <c r="F144423">
        <v>2</v>
      </c>
      <c r="G144423">
        <v>3</v>
      </c>
      <c r="H144423">
        <v>6</v>
      </c>
      <c r="I144423">
        <v>10</v>
      </c>
    </row>
    <row r="144424" spans="1:9" x14ac:dyDescent="0.3">
      <c r="A144424">
        <v>124980</v>
      </c>
      <c r="B144424" s="1">
        <v>45087</v>
      </c>
      <c r="C144424" s="2">
        <v>0.41740740740740739</v>
      </c>
      <c r="D144424">
        <v>8</v>
      </c>
      <c r="E144424">
        <v>30</v>
      </c>
      <c r="F144424">
        <v>2</v>
      </c>
      <c r="G144424">
        <v>3</v>
      </c>
      <c r="H144424">
        <v>6</v>
      </c>
      <c r="I144424">
        <v>10</v>
      </c>
    </row>
    <row r="144425" spans="1:9" x14ac:dyDescent="0.3">
      <c r="A144425">
        <v>128560</v>
      </c>
      <c r="B144425" s="1">
        <v>45090</v>
      </c>
      <c r="C144425" s="2">
        <v>0.41903935185185187</v>
      </c>
      <c r="D144425">
        <v>8</v>
      </c>
      <c r="E144425">
        <v>30</v>
      </c>
      <c r="F144425">
        <v>2</v>
      </c>
      <c r="G144425">
        <v>3</v>
      </c>
      <c r="H144425">
        <v>6</v>
      </c>
      <c r="I144425">
        <v>10</v>
      </c>
    </row>
    <row r="144426" spans="1:9" x14ac:dyDescent="0.3">
      <c r="A144426">
        <v>128583</v>
      </c>
      <c r="B144426" s="1">
        <v>45090</v>
      </c>
      <c r="C144426" s="2">
        <v>0.42428240740740741</v>
      </c>
      <c r="D144426">
        <v>8</v>
      </c>
      <c r="E144426">
        <v>30</v>
      </c>
      <c r="F144426">
        <v>2</v>
      </c>
      <c r="G144426">
        <v>3</v>
      </c>
      <c r="H144426">
        <v>6</v>
      </c>
      <c r="I144426">
        <v>10</v>
      </c>
    </row>
    <row r="144427" spans="1:9" x14ac:dyDescent="0.3">
      <c r="A144427">
        <v>128669</v>
      </c>
      <c r="B144427" s="1">
        <v>45090</v>
      </c>
      <c r="C144427" s="2">
        <v>0.44094907407407408</v>
      </c>
      <c r="D144427">
        <v>8</v>
      </c>
      <c r="E144427">
        <v>30</v>
      </c>
      <c r="F144427">
        <v>2</v>
      </c>
      <c r="G144427">
        <v>3</v>
      </c>
      <c r="H144427">
        <v>6</v>
      </c>
      <c r="I144427">
        <v>10</v>
      </c>
    </row>
    <row r="144428" spans="1:9" x14ac:dyDescent="0.3">
      <c r="A144428">
        <v>131194</v>
      </c>
      <c r="B144428" s="1">
        <v>45092</v>
      </c>
      <c r="C144428" s="2">
        <v>0.45358796296296294</v>
      </c>
      <c r="D144428">
        <v>8</v>
      </c>
      <c r="E144428">
        <v>30</v>
      </c>
      <c r="F144428">
        <v>2</v>
      </c>
      <c r="G144428">
        <v>3</v>
      </c>
      <c r="H144428">
        <v>6</v>
      </c>
      <c r="I144428">
        <v>10</v>
      </c>
    </row>
    <row r="144429" spans="1:9" x14ac:dyDescent="0.3">
      <c r="A144429">
        <v>132405</v>
      </c>
      <c r="B144429" s="1">
        <v>45093</v>
      </c>
      <c r="C144429" s="2">
        <v>0.44449074074074074</v>
      </c>
      <c r="D144429">
        <v>8</v>
      </c>
      <c r="E144429">
        <v>30</v>
      </c>
      <c r="F144429">
        <v>2</v>
      </c>
      <c r="G144429">
        <v>3</v>
      </c>
      <c r="H144429">
        <v>6</v>
      </c>
      <c r="I144429">
        <v>10</v>
      </c>
    </row>
    <row r="144430" spans="1:9" x14ac:dyDescent="0.3">
      <c r="A144430">
        <v>134742</v>
      </c>
      <c r="B144430" s="1">
        <v>45095</v>
      </c>
      <c r="C144430" s="2">
        <v>0.42278935185185185</v>
      </c>
      <c r="D144430">
        <v>8</v>
      </c>
      <c r="E144430">
        <v>30</v>
      </c>
      <c r="F144430">
        <v>2</v>
      </c>
      <c r="G144430">
        <v>3</v>
      </c>
      <c r="H144430">
        <v>6</v>
      </c>
      <c r="I144430">
        <v>10</v>
      </c>
    </row>
    <row r="144431" spans="1:9" x14ac:dyDescent="0.3">
      <c r="A144431">
        <v>134749</v>
      </c>
      <c r="B144431" s="1">
        <v>45095</v>
      </c>
      <c r="C144431" s="2">
        <v>0.4246759259259259</v>
      </c>
      <c r="D144431">
        <v>8</v>
      </c>
      <c r="E144431">
        <v>30</v>
      </c>
      <c r="F144431">
        <v>2</v>
      </c>
      <c r="G144431">
        <v>3</v>
      </c>
      <c r="H144431">
        <v>6</v>
      </c>
      <c r="I144431">
        <v>10</v>
      </c>
    </row>
    <row r="144432" spans="1:9" x14ac:dyDescent="0.3">
      <c r="A144432">
        <v>134879</v>
      </c>
      <c r="B144432" s="1">
        <v>45095</v>
      </c>
      <c r="C144432" s="2">
        <v>0.4538888888888889</v>
      </c>
      <c r="D144432">
        <v>8</v>
      </c>
      <c r="E144432">
        <v>30</v>
      </c>
      <c r="F144432">
        <v>2</v>
      </c>
      <c r="G144432">
        <v>3</v>
      </c>
      <c r="H144432">
        <v>6</v>
      </c>
      <c r="I144432">
        <v>10</v>
      </c>
    </row>
    <row r="144433" spans="1:9" x14ac:dyDescent="0.3">
      <c r="A144433">
        <v>137389</v>
      </c>
      <c r="B144433" s="1">
        <v>45097</v>
      </c>
      <c r="C144433" s="2">
        <v>0.43840277777777775</v>
      </c>
      <c r="D144433">
        <v>8</v>
      </c>
      <c r="E144433">
        <v>30</v>
      </c>
      <c r="F144433">
        <v>2</v>
      </c>
      <c r="G144433">
        <v>3</v>
      </c>
      <c r="H144433">
        <v>6</v>
      </c>
      <c r="I144433">
        <v>10</v>
      </c>
    </row>
    <row r="144434" spans="1:9" x14ac:dyDescent="0.3">
      <c r="A144434">
        <v>138476</v>
      </c>
      <c r="B144434" s="1">
        <v>45098</v>
      </c>
      <c r="C144434" s="2">
        <v>0.42417824074074073</v>
      </c>
      <c r="D144434">
        <v>8</v>
      </c>
      <c r="E144434">
        <v>30</v>
      </c>
      <c r="F144434">
        <v>2</v>
      </c>
      <c r="G144434">
        <v>3</v>
      </c>
      <c r="H144434">
        <v>6</v>
      </c>
      <c r="I144434">
        <v>10</v>
      </c>
    </row>
    <row r="144435" spans="1:9" x14ac:dyDescent="0.3">
      <c r="A144435">
        <v>138488</v>
      </c>
      <c r="B144435" s="1">
        <v>45098</v>
      </c>
      <c r="C144435" s="2">
        <v>0.42568287037037039</v>
      </c>
      <c r="D144435">
        <v>8</v>
      </c>
      <c r="E144435">
        <v>30</v>
      </c>
      <c r="F144435">
        <v>2</v>
      </c>
      <c r="G144435">
        <v>3</v>
      </c>
      <c r="H144435">
        <v>6</v>
      </c>
      <c r="I144435">
        <v>10</v>
      </c>
    </row>
    <row r="144436" spans="1:9" x14ac:dyDescent="0.3">
      <c r="A144436">
        <v>140791</v>
      </c>
      <c r="B144436" s="1">
        <v>45100</v>
      </c>
      <c r="C144436" s="2">
        <v>0.44987268518518519</v>
      </c>
      <c r="D144436">
        <v>8</v>
      </c>
      <c r="E144436">
        <v>30</v>
      </c>
      <c r="F144436">
        <v>2</v>
      </c>
      <c r="G144436">
        <v>3</v>
      </c>
      <c r="H144436">
        <v>6</v>
      </c>
      <c r="I144436">
        <v>10</v>
      </c>
    </row>
    <row r="144437" spans="1:9" x14ac:dyDescent="0.3">
      <c r="A144437">
        <v>145604</v>
      </c>
      <c r="B144437" s="1">
        <v>45104</v>
      </c>
      <c r="C144437" s="2">
        <v>0.4458449074074074</v>
      </c>
      <c r="D144437">
        <v>8</v>
      </c>
      <c r="E144437">
        <v>30</v>
      </c>
      <c r="F144437">
        <v>2</v>
      </c>
      <c r="G144437">
        <v>3</v>
      </c>
      <c r="H144437">
        <v>6</v>
      </c>
      <c r="I144437">
        <v>10</v>
      </c>
    </row>
    <row r="144438" spans="1:9" x14ac:dyDescent="0.3">
      <c r="A144438">
        <v>145655</v>
      </c>
      <c r="B144438" s="1">
        <v>45104</v>
      </c>
      <c r="C144438" s="2">
        <v>0.45699074074074075</v>
      </c>
      <c r="D144438">
        <v>8</v>
      </c>
      <c r="E144438">
        <v>30</v>
      </c>
      <c r="F144438">
        <v>2</v>
      </c>
      <c r="G144438">
        <v>3</v>
      </c>
      <c r="H144438">
        <v>6</v>
      </c>
      <c r="I144438">
        <v>10</v>
      </c>
    </row>
    <row r="144439" spans="1:9" x14ac:dyDescent="0.3">
      <c r="A144439">
        <v>8750</v>
      </c>
      <c r="B144439" s="1">
        <v>44942</v>
      </c>
      <c r="C144439" s="2">
        <v>0.38274305555555554</v>
      </c>
      <c r="D144439">
        <v>8</v>
      </c>
      <c r="E144439">
        <v>24</v>
      </c>
      <c r="F144439">
        <v>2</v>
      </c>
      <c r="G144439">
        <v>3</v>
      </c>
      <c r="H144439">
        <v>6</v>
      </c>
      <c r="I144439">
        <v>9</v>
      </c>
    </row>
    <row r="144440" spans="1:9" x14ac:dyDescent="0.3">
      <c r="A144440">
        <v>8767</v>
      </c>
      <c r="B144440" s="1">
        <v>44942</v>
      </c>
      <c r="C144440" s="2">
        <v>0.39337962962962963</v>
      </c>
      <c r="D144440">
        <v>8</v>
      </c>
      <c r="E144440">
        <v>24</v>
      </c>
      <c r="F144440">
        <v>2</v>
      </c>
      <c r="G144440">
        <v>3</v>
      </c>
      <c r="H144440">
        <v>6</v>
      </c>
      <c r="I144440">
        <v>9</v>
      </c>
    </row>
    <row r="144441" spans="1:9" x14ac:dyDescent="0.3">
      <c r="A144441">
        <v>13911</v>
      </c>
      <c r="B144441" s="1">
        <v>44951</v>
      </c>
      <c r="C144441" s="2">
        <v>0.3944212962962963</v>
      </c>
      <c r="D144441">
        <v>8</v>
      </c>
      <c r="E144441">
        <v>24</v>
      </c>
      <c r="F144441">
        <v>2</v>
      </c>
      <c r="G144441">
        <v>3</v>
      </c>
      <c r="H144441">
        <v>6</v>
      </c>
      <c r="I144441">
        <v>9</v>
      </c>
    </row>
    <row r="144442" spans="1:9" x14ac:dyDescent="0.3">
      <c r="A144442">
        <v>16019</v>
      </c>
      <c r="B144442" s="1">
        <v>44955</v>
      </c>
      <c r="C144442" s="2">
        <v>0.39295138888888886</v>
      </c>
      <c r="D144442">
        <v>8</v>
      </c>
      <c r="E144442">
        <v>24</v>
      </c>
      <c r="F144442">
        <v>2</v>
      </c>
      <c r="G144442">
        <v>3</v>
      </c>
      <c r="H144442">
        <v>6</v>
      </c>
      <c r="I144442">
        <v>9</v>
      </c>
    </row>
    <row r="144443" spans="1:9" x14ac:dyDescent="0.3">
      <c r="A144443">
        <v>16529</v>
      </c>
      <c r="B144443" s="1">
        <v>44956</v>
      </c>
      <c r="C144443" s="2">
        <v>0.37893518518518521</v>
      </c>
      <c r="D144443">
        <v>8</v>
      </c>
      <c r="E144443">
        <v>24</v>
      </c>
      <c r="F144443">
        <v>2</v>
      </c>
      <c r="G144443">
        <v>3</v>
      </c>
      <c r="H144443">
        <v>6</v>
      </c>
      <c r="I144443">
        <v>9</v>
      </c>
    </row>
    <row r="144444" spans="1:9" x14ac:dyDescent="0.3">
      <c r="A144444">
        <v>20839</v>
      </c>
      <c r="B144444" s="1">
        <v>44964</v>
      </c>
      <c r="C144444" s="2">
        <v>0.38913194444444443</v>
      </c>
      <c r="D144444">
        <v>8</v>
      </c>
      <c r="E144444">
        <v>24</v>
      </c>
      <c r="F144444">
        <v>2</v>
      </c>
      <c r="G144444">
        <v>3</v>
      </c>
      <c r="H144444">
        <v>6</v>
      </c>
      <c r="I144444">
        <v>9</v>
      </c>
    </row>
    <row r="144445" spans="1:9" x14ac:dyDescent="0.3">
      <c r="A144445">
        <v>26835</v>
      </c>
      <c r="B144445" s="1">
        <v>44974</v>
      </c>
      <c r="C144445" s="2">
        <v>0.39629629629629631</v>
      </c>
      <c r="D144445">
        <v>8</v>
      </c>
      <c r="E144445">
        <v>24</v>
      </c>
      <c r="F144445">
        <v>2</v>
      </c>
      <c r="G144445">
        <v>3</v>
      </c>
      <c r="H144445">
        <v>6</v>
      </c>
      <c r="I144445">
        <v>9</v>
      </c>
    </row>
    <row r="144446" spans="1:9" x14ac:dyDescent="0.3">
      <c r="A144446">
        <v>28737</v>
      </c>
      <c r="B144446" s="1">
        <v>44977</v>
      </c>
      <c r="C144446" s="2">
        <v>0.41488425925925926</v>
      </c>
      <c r="D144446">
        <v>8</v>
      </c>
      <c r="E144446">
        <v>24</v>
      </c>
      <c r="F144446">
        <v>2</v>
      </c>
      <c r="G144446">
        <v>3</v>
      </c>
      <c r="H144446">
        <v>6</v>
      </c>
      <c r="I144446">
        <v>9</v>
      </c>
    </row>
    <row r="144447" spans="1:9" x14ac:dyDescent="0.3">
      <c r="A144447">
        <v>29206</v>
      </c>
      <c r="B144447" s="1">
        <v>44978</v>
      </c>
      <c r="C144447" s="2">
        <v>0.37646990740740743</v>
      </c>
      <c r="D144447">
        <v>8</v>
      </c>
      <c r="E144447">
        <v>24</v>
      </c>
      <c r="F144447">
        <v>2</v>
      </c>
      <c r="G144447">
        <v>3</v>
      </c>
      <c r="H144447">
        <v>6</v>
      </c>
      <c r="I144447">
        <v>9</v>
      </c>
    </row>
    <row r="144448" spans="1:9" x14ac:dyDescent="0.3">
      <c r="A144448">
        <v>40051</v>
      </c>
      <c r="B144448" s="1">
        <v>44995</v>
      </c>
      <c r="C144448" s="2">
        <v>0.37812499999999999</v>
      </c>
      <c r="D144448">
        <v>8</v>
      </c>
      <c r="E144448">
        <v>24</v>
      </c>
      <c r="F144448">
        <v>2</v>
      </c>
      <c r="G144448">
        <v>3</v>
      </c>
      <c r="H144448">
        <v>6</v>
      </c>
      <c r="I144448">
        <v>9</v>
      </c>
    </row>
    <row r="144449" spans="1:9" x14ac:dyDescent="0.3">
      <c r="A144449">
        <v>47273</v>
      </c>
      <c r="B144449" s="1">
        <v>45005</v>
      </c>
      <c r="C144449" s="2">
        <v>0.40791666666666665</v>
      </c>
      <c r="D144449">
        <v>8</v>
      </c>
      <c r="E144449">
        <v>24</v>
      </c>
      <c r="F144449">
        <v>2</v>
      </c>
      <c r="G144449">
        <v>3</v>
      </c>
      <c r="H144449">
        <v>6</v>
      </c>
      <c r="I144449">
        <v>9</v>
      </c>
    </row>
    <row r="144450" spans="1:9" x14ac:dyDescent="0.3">
      <c r="A144450">
        <v>47297</v>
      </c>
      <c r="B144450" s="1">
        <v>45005</v>
      </c>
      <c r="C144450" s="2">
        <v>0.41488425925925926</v>
      </c>
      <c r="D144450">
        <v>8</v>
      </c>
      <c r="E144450">
        <v>24</v>
      </c>
      <c r="F144450">
        <v>2</v>
      </c>
      <c r="G144450">
        <v>3</v>
      </c>
      <c r="H144450">
        <v>6</v>
      </c>
      <c r="I144450">
        <v>9</v>
      </c>
    </row>
    <row r="144451" spans="1:9" x14ac:dyDescent="0.3">
      <c r="A144451">
        <v>47857</v>
      </c>
      <c r="B144451" s="1">
        <v>45006</v>
      </c>
      <c r="C144451" s="2">
        <v>0.37646990740740743</v>
      </c>
      <c r="D144451">
        <v>8</v>
      </c>
      <c r="E144451">
        <v>24</v>
      </c>
      <c r="F144451">
        <v>2</v>
      </c>
      <c r="G144451">
        <v>3</v>
      </c>
      <c r="H144451">
        <v>6</v>
      </c>
      <c r="I144451">
        <v>9</v>
      </c>
    </row>
    <row r="144452" spans="1:9" x14ac:dyDescent="0.3">
      <c r="A144452">
        <v>47915</v>
      </c>
      <c r="B144452" s="1">
        <v>45006</v>
      </c>
      <c r="C144452" s="2">
        <v>0.3987384259259259</v>
      </c>
      <c r="D144452">
        <v>8</v>
      </c>
      <c r="E144452">
        <v>24</v>
      </c>
      <c r="F144452">
        <v>2</v>
      </c>
      <c r="G144452">
        <v>3</v>
      </c>
      <c r="H144452">
        <v>6</v>
      </c>
      <c r="I144452">
        <v>9</v>
      </c>
    </row>
    <row r="144453" spans="1:9" x14ac:dyDescent="0.3">
      <c r="A144453">
        <v>50649</v>
      </c>
      <c r="B144453" s="1">
        <v>45010</v>
      </c>
      <c r="C144453" s="2">
        <v>0.3944212962962963</v>
      </c>
      <c r="D144453">
        <v>8</v>
      </c>
      <c r="E144453">
        <v>24</v>
      </c>
      <c r="F144453">
        <v>2</v>
      </c>
      <c r="G144453">
        <v>3</v>
      </c>
      <c r="H144453">
        <v>6</v>
      </c>
      <c r="I144453">
        <v>9</v>
      </c>
    </row>
    <row r="144454" spans="1:9" x14ac:dyDescent="0.3">
      <c r="A144454">
        <v>50683</v>
      </c>
      <c r="B144454" s="1">
        <v>45010</v>
      </c>
      <c r="C144454" s="2">
        <v>0.41324074074074074</v>
      </c>
      <c r="D144454">
        <v>8</v>
      </c>
      <c r="E144454">
        <v>24</v>
      </c>
      <c r="F144454">
        <v>2</v>
      </c>
      <c r="G144454">
        <v>3</v>
      </c>
      <c r="H144454">
        <v>6</v>
      </c>
      <c r="I144454">
        <v>9</v>
      </c>
    </row>
    <row r="144455" spans="1:9" x14ac:dyDescent="0.3">
      <c r="A144455">
        <v>51373</v>
      </c>
      <c r="B144455" s="1">
        <v>45011</v>
      </c>
      <c r="C144455" s="2">
        <v>0.40695601851851854</v>
      </c>
      <c r="D144455">
        <v>8</v>
      </c>
      <c r="E144455">
        <v>24</v>
      </c>
      <c r="F144455">
        <v>2</v>
      </c>
      <c r="G144455">
        <v>3</v>
      </c>
      <c r="H144455">
        <v>6</v>
      </c>
      <c r="I144455">
        <v>9</v>
      </c>
    </row>
    <row r="144456" spans="1:9" x14ac:dyDescent="0.3">
      <c r="A144456">
        <v>53267</v>
      </c>
      <c r="B144456" s="1">
        <v>45014</v>
      </c>
      <c r="C144456" s="2">
        <v>0.39295138888888886</v>
      </c>
      <c r="D144456">
        <v>8</v>
      </c>
      <c r="E144456">
        <v>24</v>
      </c>
      <c r="F144456">
        <v>2</v>
      </c>
      <c r="G144456">
        <v>3</v>
      </c>
      <c r="H144456">
        <v>6</v>
      </c>
      <c r="I144456">
        <v>9</v>
      </c>
    </row>
    <row r="144457" spans="1:9" x14ac:dyDescent="0.3">
      <c r="A144457">
        <v>54605</v>
      </c>
      <c r="B144457" s="1">
        <v>45016</v>
      </c>
      <c r="C144457" s="2">
        <v>0.3944212962962963</v>
      </c>
      <c r="D144457">
        <v>8</v>
      </c>
      <c r="E144457">
        <v>24</v>
      </c>
      <c r="F144457">
        <v>2</v>
      </c>
      <c r="G144457">
        <v>3</v>
      </c>
      <c r="H144457">
        <v>6</v>
      </c>
      <c r="I144457">
        <v>9</v>
      </c>
    </row>
    <row r="144458" spans="1:9" x14ac:dyDescent="0.3">
      <c r="A144458">
        <v>60063</v>
      </c>
      <c r="B144458" s="1">
        <v>45023</v>
      </c>
      <c r="C144458" s="2">
        <v>0.38913194444444443</v>
      </c>
      <c r="D144458">
        <v>8</v>
      </c>
      <c r="E144458">
        <v>24</v>
      </c>
      <c r="F144458">
        <v>2</v>
      </c>
      <c r="G144458">
        <v>3</v>
      </c>
      <c r="H144458">
        <v>6</v>
      </c>
      <c r="I144458">
        <v>9</v>
      </c>
    </row>
    <row r="144459" spans="1:9" x14ac:dyDescent="0.3">
      <c r="A144459">
        <v>61796</v>
      </c>
      <c r="B144459" s="1">
        <v>45025</v>
      </c>
      <c r="C144459" s="2">
        <v>0.37893518518518521</v>
      </c>
      <c r="D144459">
        <v>8</v>
      </c>
      <c r="E144459">
        <v>24</v>
      </c>
      <c r="F144459">
        <v>2</v>
      </c>
      <c r="G144459">
        <v>3</v>
      </c>
      <c r="H144459">
        <v>6</v>
      </c>
      <c r="I144459">
        <v>9</v>
      </c>
    </row>
    <row r="144460" spans="1:9" x14ac:dyDescent="0.3">
      <c r="A144460">
        <v>62737</v>
      </c>
      <c r="B144460" s="1">
        <v>45026</v>
      </c>
      <c r="C144460" s="2">
        <v>0.37812499999999999</v>
      </c>
      <c r="D144460">
        <v>8</v>
      </c>
      <c r="E144460">
        <v>24</v>
      </c>
      <c r="F144460">
        <v>2</v>
      </c>
      <c r="G144460">
        <v>3</v>
      </c>
      <c r="H144460">
        <v>6</v>
      </c>
      <c r="I144460">
        <v>9</v>
      </c>
    </row>
    <row r="144461" spans="1:9" x14ac:dyDescent="0.3">
      <c r="A144461">
        <v>65354</v>
      </c>
      <c r="B144461" s="1">
        <v>45029</v>
      </c>
      <c r="C144461" s="2">
        <v>0.39811342592592591</v>
      </c>
      <c r="D144461">
        <v>8</v>
      </c>
      <c r="E144461">
        <v>24</v>
      </c>
      <c r="F144461">
        <v>2</v>
      </c>
      <c r="G144461">
        <v>3</v>
      </c>
      <c r="H144461">
        <v>6</v>
      </c>
      <c r="I144461">
        <v>9</v>
      </c>
    </row>
    <row r="144462" spans="1:9" x14ac:dyDescent="0.3">
      <c r="A144462">
        <v>66119</v>
      </c>
      <c r="B144462" s="1">
        <v>45030</v>
      </c>
      <c r="C144462" s="2">
        <v>0.38619212962962962</v>
      </c>
      <c r="D144462">
        <v>8</v>
      </c>
      <c r="E144462">
        <v>24</v>
      </c>
      <c r="F144462">
        <v>2</v>
      </c>
      <c r="G144462">
        <v>3</v>
      </c>
      <c r="H144462">
        <v>6</v>
      </c>
      <c r="I144462">
        <v>9</v>
      </c>
    </row>
    <row r="144463" spans="1:9" x14ac:dyDescent="0.3">
      <c r="A144463">
        <v>67987</v>
      </c>
      <c r="B144463" s="1">
        <v>45032</v>
      </c>
      <c r="C144463" s="2">
        <v>0.38274305555555554</v>
      </c>
      <c r="D144463">
        <v>8</v>
      </c>
      <c r="E144463">
        <v>24</v>
      </c>
      <c r="F144463">
        <v>2</v>
      </c>
      <c r="G144463">
        <v>3</v>
      </c>
      <c r="H144463">
        <v>6</v>
      </c>
      <c r="I144463">
        <v>9</v>
      </c>
    </row>
    <row r="144464" spans="1:9" x14ac:dyDescent="0.3">
      <c r="A144464">
        <v>68014</v>
      </c>
      <c r="B144464" s="1">
        <v>45032</v>
      </c>
      <c r="C144464" s="2">
        <v>0.39006944444444447</v>
      </c>
      <c r="D144464">
        <v>8</v>
      </c>
      <c r="E144464">
        <v>24</v>
      </c>
      <c r="F144464">
        <v>2</v>
      </c>
      <c r="G144464">
        <v>3</v>
      </c>
      <c r="H144464">
        <v>6</v>
      </c>
      <c r="I144464">
        <v>9</v>
      </c>
    </row>
    <row r="144465" spans="1:9" x14ac:dyDescent="0.3">
      <c r="A144465">
        <v>68933</v>
      </c>
      <c r="B144465" s="1">
        <v>45033</v>
      </c>
      <c r="C144465" s="2">
        <v>0.39629629629629631</v>
      </c>
      <c r="D144465">
        <v>8</v>
      </c>
      <c r="E144465">
        <v>24</v>
      </c>
      <c r="F144465">
        <v>2</v>
      </c>
      <c r="G144465">
        <v>3</v>
      </c>
      <c r="H144465">
        <v>6</v>
      </c>
      <c r="I144465">
        <v>9</v>
      </c>
    </row>
    <row r="144466" spans="1:9" x14ac:dyDescent="0.3">
      <c r="A144466">
        <v>71578</v>
      </c>
      <c r="B144466" s="1">
        <v>45036</v>
      </c>
      <c r="C144466" s="2">
        <v>0.40791666666666665</v>
      </c>
      <c r="D144466">
        <v>8</v>
      </c>
      <c r="E144466">
        <v>24</v>
      </c>
      <c r="F144466">
        <v>2</v>
      </c>
      <c r="G144466">
        <v>3</v>
      </c>
      <c r="H144466">
        <v>6</v>
      </c>
      <c r="I144466">
        <v>9</v>
      </c>
    </row>
    <row r="144467" spans="1:9" x14ac:dyDescent="0.3">
      <c r="A144467">
        <v>71611</v>
      </c>
      <c r="B144467" s="1">
        <v>45036</v>
      </c>
      <c r="C144467" s="2">
        <v>0.41488425925925926</v>
      </c>
      <c r="D144467">
        <v>8</v>
      </c>
      <c r="E144467">
        <v>24</v>
      </c>
      <c r="F144467">
        <v>2</v>
      </c>
      <c r="G144467">
        <v>3</v>
      </c>
      <c r="H144467">
        <v>6</v>
      </c>
      <c r="I144467">
        <v>9</v>
      </c>
    </row>
    <row r="144468" spans="1:9" x14ac:dyDescent="0.3">
      <c r="A144468">
        <v>72278</v>
      </c>
      <c r="B144468" s="1">
        <v>45037</v>
      </c>
      <c r="C144468" s="2">
        <v>0.37590277777777775</v>
      </c>
      <c r="D144468">
        <v>8</v>
      </c>
      <c r="E144468">
        <v>24</v>
      </c>
      <c r="F144468">
        <v>2</v>
      </c>
      <c r="G144468">
        <v>3</v>
      </c>
      <c r="H144468">
        <v>6</v>
      </c>
      <c r="I144468">
        <v>9</v>
      </c>
    </row>
    <row r="144469" spans="1:9" x14ac:dyDescent="0.3">
      <c r="A144469">
        <v>72282</v>
      </c>
      <c r="B144469" s="1">
        <v>45037</v>
      </c>
      <c r="C144469" s="2">
        <v>0.37646990740740743</v>
      </c>
      <c r="D144469">
        <v>8</v>
      </c>
      <c r="E144469">
        <v>24</v>
      </c>
      <c r="F144469">
        <v>2</v>
      </c>
      <c r="G144469">
        <v>3</v>
      </c>
      <c r="H144469">
        <v>6</v>
      </c>
      <c r="I144469">
        <v>9</v>
      </c>
    </row>
    <row r="144470" spans="1:9" x14ac:dyDescent="0.3">
      <c r="A144470">
        <v>72370</v>
      </c>
      <c r="B144470" s="1">
        <v>45037</v>
      </c>
      <c r="C144470" s="2">
        <v>0.3987384259259259</v>
      </c>
      <c r="D144470">
        <v>8</v>
      </c>
      <c r="E144470">
        <v>24</v>
      </c>
      <c r="F144470">
        <v>2</v>
      </c>
      <c r="G144470">
        <v>3</v>
      </c>
      <c r="H144470">
        <v>6</v>
      </c>
      <c r="I144470">
        <v>9</v>
      </c>
    </row>
    <row r="144471" spans="1:9" x14ac:dyDescent="0.3">
      <c r="A144471">
        <v>75710</v>
      </c>
      <c r="B144471" s="1">
        <v>45041</v>
      </c>
      <c r="C144471" s="2">
        <v>0.3944212962962963</v>
      </c>
      <c r="D144471">
        <v>8</v>
      </c>
      <c r="E144471">
        <v>24</v>
      </c>
      <c r="F144471">
        <v>2</v>
      </c>
      <c r="G144471">
        <v>3</v>
      </c>
      <c r="H144471">
        <v>6</v>
      </c>
      <c r="I144471">
        <v>9</v>
      </c>
    </row>
    <row r="144472" spans="1:9" x14ac:dyDescent="0.3">
      <c r="A144472">
        <v>76638</v>
      </c>
      <c r="B144472" s="1">
        <v>45042</v>
      </c>
      <c r="C144472" s="2">
        <v>0.40695601851851854</v>
      </c>
      <c r="D144472">
        <v>8</v>
      </c>
      <c r="E144472">
        <v>24</v>
      </c>
      <c r="F144472">
        <v>2</v>
      </c>
      <c r="G144472">
        <v>3</v>
      </c>
      <c r="H144472">
        <v>6</v>
      </c>
      <c r="I144472">
        <v>9</v>
      </c>
    </row>
    <row r="144473" spans="1:9" x14ac:dyDescent="0.3">
      <c r="A144473">
        <v>79045</v>
      </c>
      <c r="B144473" s="1">
        <v>45045</v>
      </c>
      <c r="C144473" s="2">
        <v>0.39295138888888886</v>
      </c>
      <c r="D144473">
        <v>8</v>
      </c>
      <c r="E144473">
        <v>24</v>
      </c>
      <c r="F144473">
        <v>2</v>
      </c>
      <c r="G144473">
        <v>3</v>
      </c>
      <c r="H144473">
        <v>6</v>
      </c>
      <c r="I144473">
        <v>9</v>
      </c>
    </row>
    <row r="144474" spans="1:9" x14ac:dyDescent="0.3">
      <c r="A144474">
        <v>79912</v>
      </c>
      <c r="B144474" s="1">
        <v>45046</v>
      </c>
      <c r="C144474" s="2">
        <v>0.39716435185185184</v>
      </c>
      <c r="D144474">
        <v>8</v>
      </c>
      <c r="E144474">
        <v>24</v>
      </c>
      <c r="F144474">
        <v>2</v>
      </c>
      <c r="G144474">
        <v>3</v>
      </c>
      <c r="H144474">
        <v>6</v>
      </c>
      <c r="I144474">
        <v>9</v>
      </c>
    </row>
    <row r="144475" spans="1:9" x14ac:dyDescent="0.3">
      <c r="A144475">
        <v>87007</v>
      </c>
      <c r="B144475" s="1">
        <v>45053</v>
      </c>
      <c r="C144475" s="2">
        <v>0.38913194444444443</v>
      </c>
      <c r="D144475">
        <v>8</v>
      </c>
      <c r="E144475">
        <v>24</v>
      </c>
      <c r="F144475">
        <v>2</v>
      </c>
      <c r="G144475">
        <v>3</v>
      </c>
      <c r="H144475">
        <v>6</v>
      </c>
      <c r="I144475">
        <v>9</v>
      </c>
    </row>
    <row r="144476" spans="1:9" x14ac:dyDescent="0.3">
      <c r="A144476">
        <v>89226</v>
      </c>
      <c r="B144476" s="1">
        <v>45055</v>
      </c>
      <c r="C144476" s="2">
        <v>0.37893518518518521</v>
      </c>
      <c r="D144476">
        <v>8</v>
      </c>
      <c r="E144476">
        <v>24</v>
      </c>
      <c r="F144476">
        <v>2</v>
      </c>
      <c r="G144476">
        <v>3</v>
      </c>
      <c r="H144476">
        <v>6</v>
      </c>
      <c r="I144476">
        <v>9</v>
      </c>
    </row>
    <row r="144477" spans="1:9" x14ac:dyDescent="0.3">
      <c r="A144477">
        <v>89339</v>
      </c>
      <c r="B144477" s="1">
        <v>45055</v>
      </c>
      <c r="C144477" s="2">
        <v>0.4054861111111111</v>
      </c>
      <c r="D144477">
        <v>8</v>
      </c>
      <c r="E144477">
        <v>24</v>
      </c>
      <c r="F144477">
        <v>2</v>
      </c>
      <c r="G144477">
        <v>3</v>
      </c>
      <c r="H144477">
        <v>6</v>
      </c>
      <c r="I144477">
        <v>9</v>
      </c>
    </row>
    <row r="144478" spans="1:9" x14ac:dyDescent="0.3">
      <c r="A144478">
        <v>93646</v>
      </c>
      <c r="B144478" s="1">
        <v>45059</v>
      </c>
      <c r="C144478" s="2">
        <v>0.39023148148148146</v>
      </c>
      <c r="D144478">
        <v>8</v>
      </c>
      <c r="E144478">
        <v>24</v>
      </c>
      <c r="F144478">
        <v>2</v>
      </c>
      <c r="G144478">
        <v>3</v>
      </c>
      <c r="H144478">
        <v>6</v>
      </c>
      <c r="I144478">
        <v>9</v>
      </c>
    </row>
    <row r="144479" spans="1:9" x14ac:dyDescent="0.3">
      <c r="A144479">
        <v>93671</v>
      </c>
      <c r="B144479" s="1">
        <v>45059</v>
      </c>
      <c r="C144479" s="2">
        <v>0.39811342592592591</v>
      </c>
      <c r="D144479">
        <v>8</v>
      </c>
      <c r="E144479">
        <v>24</v>
      </c>
      <c r="F144479">
        <v>2</v>
      </c>
      <c r="G144479">
        <v>3</v>
      </c>
      <c r="H144479">
        <v>6</v>
      </c>
      <c r="I144479">
        <v>9</v>
      </c>
    </row>
    <row r="144480" spans="1:9" x14ac:dyDescent="0.3">
      <c r="A144480">
        <v>97086</v>
      </c>
      <c r="B144480" s="1">
        <v>45062</v>
      </c>
      <c r="C144480" s="2">
        <v>0.39006944444444447</v>
      </c>
      <c r="D144480">
        <v>8</v>
      </c>
      <c r="E144480">
        <v>24</v>
      </c>
      <c r="F144480">
        <v>2</v>
      </c>
      <c r="G144480">
        <v>3</v>
      </c>
      <c r="H144480">
        <v>6</v>
      </c>
      <c r="I144480">
        <v>9</v>
      </c>
    </row>
    <row r="144481" spans="1:9" x14ac:dyDescent="0.3">
      <c r="A144481">
        <v>101772</v>
      </c>
      <c r="B144481" s="1">
        <v>45066</v>
      </c>
      <c r="C144481" s="2">
        <v>0.40791666666666665</v>
      </c>
      <c r="D144481">
        <v>8</v>
      </c>
      <c r="E144481">
        <v>24</v>
      </c>
      <c r="F144481">
        <v>2</v>
      </c>
      <c r="G144481">
        <v>3</v>
      </c>
      <c r="H144481">
        <v>6</v>
      </c>
      <c r="I144481">
        <v>9</v>
      </c>
    </row>
    <row r="144482" spans="1:9" x14ac:dyDescent="0.3">
      <c r="A144482">
        <v>101805</v>
      </c>
      <c r="B144482" s="1">
        <v>45066</v>
      </c>
      <c r="C144482" s="2">
        <v>0.41488425925925926</v>
      </c>
      <c r="D144482">
        <v>8</v>
      </c>
      <c r="E144482">
        <v>24</v>
      </c>
      <c r="F144482">
        <v>2</v>
      </c>
      <c r="G144482">
        <v>3</v>
      </c>
      <c r="H144482">
        <v>6</v>
      </c>
      <c r="I144482">
        <v>9</v>
      </c>
    </row>
    <row r="144483" spans="1:9" x14ac:dyDescent="0.3">
      <c r="A144483">
        <v>102691</v>
      </c>
      <c r="B144483" s="1">
        <v>45067</v>
      </c>
      <c r="C144483" s="2">
        <v>0.37646990740740743</v>
      </c>
      <c r="D144483">
        <v>8</v>
      </c>
      <c r="E144483">
        <v>24</v>
      </c>
      <c r="F144483">
        <v>2</v>
      </c>
      <c r="G144483">
        <v>3</v>
      </c>
      <c r="H144483">
        <v>6</v>
      </c>
      <c r="I144483">
        <v>9</v>
      </c>
    </row>
    <row r="144484" spans="1:9" x14ac:dyDescent="0.3">
      <c r="A144484">
        <v>102799</v>
      </c>
      <c r="B144484" s="1">
        <v>45067</v>
      </c>
      <c r="C144484" s="2">
        <v>0.3987384259259259</v>
      </c>
      <c r="D144484">
        <v>8</v>
      </c>
      <c r="E144484">
        <v>24</v>
      </c>
      <c r="F144484">
        <v>2</v>
      </c>
      <c r="G144484">
        <v>3</v>
      </c>
      <c r="H144484">
        <v>6</v>
      </c>
      <c r="I144484">
        <v>9</v>
      </c>
    </row>
    <row r="144485" spans="1:9" x14ac:dyDescent="0.3">
      <c r="A144485">
        <v>108226</v>
      </c>
      <c r="B144485" s="1">
        <v>45072</v>
      </c>
      <c r="C144485" s="2">
        <v>0.40695601851851854</v>
      </c>
      <c r="D144485">
        <v>8</v>
      </c>
      <c r="E144485">
        <v>24</v>
      </c>
      <c r="F144485">
        <v>2</v>
      </c>
      <c r="G144485">
        <v>3</v>
      </c>
      <c r="H144485">
        <v>6</v>
      </c>
      <c r="I144485">
        <v>9</v>
      </c>
    </row>
    <row r="144486" spans="1:9" x14ac:dyDescent="0.3">
      <c r="A144486">
        <v>111261</v>
      </c>
      <c r="B144486" s="1">
        <v>45075</v>
      </c>
      <c r="C144486" s="2">
        <v>0.39295138888888886</v>
      </c>
      <c r="D144486">
        <v>8</v>
      </c>
      <c r="E144486">
        <v>24</v>
      </c>
      <c r="F144486">
        <v>2</v>
      </c>
      <c r="G144486">
        <v>3</v>
      </c>
      <c r="H144486">
        <v>6</v>
      </c>
      <c r="I144486">
        <v>9</v>
      </c>
    </row>
    <row r="144487" spans="1:9" x14ac:dyDescent="0.3">
      <c r="A144487">
        <v>112327</v>
      </c>
      <c r="B144487" s="1">
        <v>45076</v>
      </c>
      <c r="C144487" s="2">
        <v>0.37646990740740743</v>
      </c>
      <c r="D144487">
        <v>8</v>
      </c>
      <c r="E144487">
        <v>24</v>
      </c>
      <c r="F144487">
        <v>2</v>
      </c>
      <c r="G144487">
        <v>3</v>
      </c>
      <c r="H144487">
        <v>6</v>
      </c>
      <c r="I144487">
        <v>9</v>
      </c>
    </row>
    <row r="144488" spans="1:9" x14ac:dyDescent="0.3">
      <c r="A144488">
        <v>112334</v>
      </c>
      <c r="B144488" s="1">
        <v>45076</v>
      </c>
      <c r="C144488" s="2">
        <v>0.37893518518518521</v>
      </c>
      <c r="D144488">
        <v>8</v>
      </c>
      <c r="E144488">
        <v>24</v>
      </c>
      <c r="F144488">
        <v>2</v>
      </c>
      <c r="G144488">
        <v>3</v>
      </c>
      <c r="H144488">
        <v>6</v>
      </c>
      <c r="I144488">
        <v>9</v>
      </c>
    </row>
    <row r="144489" spans="1:9" x14ac:dyDescent="0.3">
      <c r="A144489">
        <v>121125</v>
      </c>
      <c r="B144489" s="1">
        <v>45084</v>
      </c>
      <c r="C144489" s="2">
        <v>0.38913194444444443</v>
      </c>
      <c r="D144489">
        <v>8</v>
      </c>
      <c r="E144489">
        <v>24</v>
      </c>
      <c r="F144489">
        <v>2</v>
      </c>
      <c r="G144489">
        <v>3</v>
      </c>
      <c r="H144489">
        <v>6</v>
      </c>
      <c r="I144489">
        <v>9</v>
      </c>
    </row>
    <row r="144490" spans="1:9" x14ac:dyDescent="0.3">
      <c r="A144490">
        <v>123526</v>
      </c>
      <c r="B144490" s="1">
        <v>45086</v>
      </c>
      <c r="C144490" s="2">
        <v>0.37893518518518521</v>
      </c>
      <c r="D144490">
        <v>8</v>
      </c>
      <c r="E144490">
        <v>24</v>
      </c>
      <c r="F144490">
        <v>2</v>
      </c>
      <c r="G144490">
        <v>3</v>
      </c>
      <c r="H144490">
        <v>6</v>
      </c>
      <c r="I144490">
        <v>9</v>
      </c>
    </row>
    <row r="144491" spans="1:9" x14ac:dyDescent="0.3">
      <c r="A144491">
        <v>124807</v>
      </c>
      <c r="B144491" s="1">
        <v>45087</v>
      </c>
      <c r="C144491" s="2">
        <v>0.37812499999999999</v>
      </c>
      <c r="D144491">
        <v>8</v>
      </c>
      <c r="E144491">
        <v>24</v>
      </c>
      <c r="F144491">
        <v>2</v>
      </c>
      <c r="G144491">
        <v>3</v>
      </c>
      <c r="H144491">
        <v>6</v>
      </c>
      <c r="I144491">
        <v>9</v>
      </c>
    </row>
    <row r="144492" spans="1:9" x14ac:dyDescent="0.3">
      <c r="A144492">
        <v>129614</v>
      </c>
      <c r="B144492" s="1">
        <v>45091</v>
      </c>
      <c r="C144492" s="2">
        <v>0.38619212962962962</v>
      </c>
      <c r="D144492">
        <v>8</v>
      </c>
      <c r="E144492">
        <v>24</v>
      </c>
      <c r="F144492">
        <v>2</v>
      </c>
      <c r="G144492">
        <v>3</v>
      </c>
      <c r="H144492">
        <v>6</v>
      </c>
      <c r="I144492">
        <v>9</v>
      </c>
    </row>
    <row r="144493" spans="1:9" x14ac:dyDescent="0.3">
      <c r="A144493">
        <v>132145</v>
      </c>
      <c r="B144493" s="1">
        <v>45093</v>
      </c>
      <c r="C144493" s="2">
        <v>0.38274305555555554</v>
      </c>
      <c r="D144493">
        <v>8</v>
      </c>
      <c r="E144493">
        <v>24</v>
      </c>
      <c r="F144493">
        <v>2</v>
      </c>
      <c r="G144493">
        <v>3</v>
      </c>
      <c r="H144493">
        <v>6</v>
      </c>
      <c r="I144493">
        <v>9</v>
      </c>
    </row>
    <row r="144494" spans="1:9" x14ac:dyDescent="0.3">
      <c r="A144494">
        <v>132187</v>
      </c>
      <c r="B144494" s="1">
        <v>45093</v>
      </c>
      <c r="C144494" s="2">
        <v>0.39337962962962963</v>
      </c>
      <c r="D144494">
        <v>8</v>
      </c>
      <c r="E144494">
        <v>24</v>
      </c>
      <c r="F144494">
        <v>2</v>
      </c>
      <c r="G144494">
        <v>3</v>
      </c>
      <c r="H144494">
        <v>6</v>
      </c>
      <c r="I144494">
        <v>9</v>
      </c>
    </row>
    <row r="144495" spans="1:9" x14ac:dyDescent="0.3">
      <c r="A144495">
        <v>133460</v>
      </c>
      <c r="B144495" s="1">
        <v>45094</v>
      </c>
      <c r="C144495" s="2">
        <v>0.39629629629629631</v>
      </c>
      <c r="D144495">
        <v>8</v>
      </c>
      <c r="E144495">
        <v>24</v>
      </c>
      <c r="F144495">
        <v>2</v>
      </c>
      <c r="G144495">
        <v>3</v>
      </c>
      <c r="H144495">
        <v>6</v>
      </c>
      <c r="I144495">
        <v>9</v>
      </c>
    </row>
    <row r="144496" spans="1:9" x14ac:dyDescent="0.3">
      <c r="A144496">
        <v>137238</v>
      </c>
      <c r="B144496" s="1">
        <v>45097</v>
      </c>
      <c r="C144496" s="2">
        <v>0.40791666666666665</v>
      </c>
      <c r="D144496">
        <v>8</v>
      </c>
      <c r="E144496">
        <v>24</v>
      </c>
      <c r="F144496">
        <v>2</v>
      </c>
      <c r="G144496">
        <v>3</v>
      </c>
      <c r="H144496">
        <v>6</v>
      </c>
      <c r="I144496">
        <v>9</v>
      </c>
    </row>
    <row r="144497" spans="1:9" x14ac:dyDescent="0.3">
      <c r="A144497">
        <v>137276</v>
      </c>
      <c r="B144497" s="1">
        <v>45097</v>
      </c>
      <c r="C144497" s="2">
        <v>0.41488425925925926</v>
      </c>
      <c r="D144497">
        <v>8</v>
      </c>
      <c r="E144497">
        <v>24</v>
      </c>
      <c r="F144497">
        <v>2</v>
      </c>
      <c r="G144497">
        <v>3</v>
      </c>
      <c r="H144497">
        <v>6</v>
      </c>
      <c r="I144497">
        <v>9</v>
      </c>
    </row>
    <row r="144498" spans="1:9" x14ac:dyDescent="0.3">
      <c r="A144498">
        <v>138220</v>
      </c>
      <c r="B144498" s="1">
        <v>45098</v>
      </c>
      <c r="C144498" s="2">
        <v>0.37590277777777775</v>
      </c>
      <c r="D144498">
        <v>8</v>
      </c>
      <c r="E144498">
        <v>24</v>
      </c>
      <c r="F144498">
        <v>2</v>
      </c>
      <c r="G144498">
        <v>3</v>
      </c>
      <c r="H144498">
        <v>6</v>
      </c>
      <c r="I144498">
        <v>9</v>
      </c>
    </row>
    <row r="144499" spans="1:9" x14ac:dyDescent="0.3">
      <c r="A144499">
        <v>138223</v>
      </c>
      <c r="B144499" s="1">
        <v>45098</v>
      </c>
      <c r="C144499" s="2">
        <v>0.37646990740740743</v>
      </c>
      <c r="D144499">
        <v>8</v>
      </c>
      <c r="E144499">
        <v>24</v>
      </c>
      <c r="F144499">
        <v>2</v>
      </c>
      <c r="G144499">
        <v>3</v>
      </c>
      <c r="H144499">
        <v>6</v>
      </c>
      <c r="I144499">
        <v>9</v>
      </c>
    </row>
    <row r="144500" spans="1:9" x14ac:dyDescent="0.3">
      <c r="A144500">
        <v>143026</v>
      </c>
      <c r="B144500" s="1">
        <v>45102</v>
      </c>
      <c r="C144500" s="2">
        <v>0.3944212962962963</v>
      </c>
      <c r="D144500">
        <v>8</v>
      </c>
      <c r="E144500">
        <v>24</v>
      </c>
      <c r="F144500">
        <v>2</v>
      </c>
      <c r="G144500">
        <v>3</v>
      </c>
      <c r="H144500">
        <v>6</v>
      </c>
      <c r="I144500">
        <v>9</v>
      </c>
    </row>
    <row r="144501" spans="1:9" x14ac:dyDescent="0.3">
      <c r="A144501">
        <v>144211</v>
      </c>
      <c r="B144501" s="1">
        <v>45103</v>
      </c>
      <c r="C144501" s="2">
        <v>0.39716435185185184</v>
      </c>
      <c r="D144501">
        <v>8</v>
      </c>
      <c r="E144501">
        <v>24</v>
      </c>
      <c r="F144501">
        <v>2</v>
      </c>
      <c r="G144501">
        <v>3</v>
      </c>
      <c r="H144501">
        <v>6</v>
      </c>
      <c r="I144501">
        <v>9</v>
      </c>
    </row>
    <row r="144502" spans="1:9" x14ac:dyDescent="0.3">
      <c r="A144502">
        <v>144254</v>
      </c>
      <c r="B144502" s="1">
        <v>45103</v>
      </c>
      <c r="C144502" s="2">
        <v>0.40695601851851854</v>
      </c>
      <c r="D144502">
        <v>8</v>
      </c>
      <c r="E144502">
        <v>24</v>
      </c>
      <c r="F144502">
        <v>2</v>
      </c>
      <c r="G144502">
        <v>3</v>
      </c>
      <c r="H144502">
        <v>6</v>
      </c>
      <c r="I144502">
        <v>9</v>
      </c>
    </row>
    <row r="144503" spans="1:9" x14ac:dyDescent="0.3">
      <c r="A144503">
        <v>147513</v>
      </c>
      <c r="B144503" s="1">
        <v>45106</v>
      </c>
      <c r="C144503" s="2">
        <v>0.39295138888888886</v>
      </c>
      <c r="D144503">
        <v>8</v>
      </c>
      <c r="E144503">
        <v>24</v>
      </c>
      <c r="F144503">
        <v>2</v>
      </c>
      <c r="G144503">
        <v>3</v>
      </c>
      <c r="H144503">
        <v>6</v>
      </c>
      <c r="I144503">
        <v>9</v>
      </c>
    </row>
    <row r="144504" spans="1:9" x14ac:dyDescent="0.3">
      <c r="A144504">
        <v>518</v>
      </c>
      <c r="B144504" s="1">
        <v>44927</v>
      </c>
      <c r="C144504" s="2">
        <v>0.79682870370370373</v>
      </c>
      <c r="D144504">
        <v>8</v>
      </c>
      <c r="E144504">
        <v>24</v>
      </c>
      <c r="F144504">
        <v>2</v>
      </c>
      <c r="G144504">
        <v>3</v>
      </c>
      <c r="H144504">
        <v>6</v>
      </c>
      <c r="I144504">
        <v>19</v>
      </c>
    </row>
    <row r="144505" spans="1:9" x14ac:dyDescent="0.3">
      <c r="A144505">
        <v>1413</v>
      </c>
      <c r="B144505" s="1">
        <v>44929</v>
      </c>
      <c r="C144505" s="2">
        <v>0.61649305555555556</v>
      </c>
      <c r="D144505">
        <v>8</v>
      </c>
      <c r="E144505">
        <v>24</v>
      </c>
      <c r="F144505">
        <v>2</v>
      </c>
      <c r="G144505">
        <v>3</v>
      </c>
      <c r="H144505">
        <v>6</v>
      </c>
      <c r="I144505">
        <v>14</v>
      </c>
    </row>
    <row r="144506" spans="1:9" x14ac:dyDescent="0.3">
      <c r="A144506">
        <v>1504</v>
      </c>
      <c r="B144506" s="1">
        <v>44929</v>
      </c>
      <c r="C144506" s="2">
        <v>0.66673611111111108</v>
      </c>
      <c r="D144506">
        <v>8</v>
      </c>
      <c r="E144506">
        <v>24</v>
      </c>
      <c r="F144506">
        <v>2</v>
      </c>
      <c r="G144506">
        <v>3</v>
      </c>
      <c r="H144506">
        <v>6</v>
      </c>
      <c r="I144506">
        <v>16</v>
      </c>
    </row>
    <row r="144507" spans="1:9" x14ac:dyDescent="0.3">
      <c r="A144507">
        <v>1788</v>
      </c>
      <c r="B144507" s="1">
        <v>44930</v>
      </c>
      <c r="C144507" s="2">
        <v>0.47318287037037038</v>
      </c>
      <c r="D144507">
        <v>8</v>
      </c>
      <c r="E144507">
        <v>24</v>
      </c>
      <c r="F144507">
        <v>2</v>
      </c>
      <c r="G144507">
        <v>3</v>
      </c>
      <c r="H144507">
        <v>6</v>
      </c>
      <c r="I144507">
        <v>11</v>
      </c>
    </row>
    <row r="144508" spans="1:9" x14ac:dyDescent="0.3">
      <c r="A144508">
        <v>2117</v>
      </c>
      <c r="B144508" s="1">
        <v>44930</v>
      </c>
      <c r="C144508" s="2">
        <v>0.75809027777777782</v>
      </c>
      <c r="D144508">
        <v>8</v>
      </c>
      <c r="E144508">
        <v>24</v>
      </c>
      <c r="F144508">
        <v>2</v>
      </c>
      <c r="G144508">
        <v>3</v>
      </c>
      <c r="H144508">
        <v>6</v>
      </c>
      <c r="I144508">
        <v>18</v>
      </c>
    </row>
    <row r="144509" spans="1:9" x14ac:dyDescent="0.3">
      <c r="A144509">
        <v>2697</v>
      </c>
      <c r="B144509" s="1">
        <v>44931</v>
      </c>
      <c r="C144509" s="2">
        <v>0.77607638888888886</v>
      </c>
      <c r="D144509">
        <v>8</v>
      </c>
      <c r="E144509">
        <v>24</v>
      </c>
      <c r="F144509">
        <v>2</v>
      </c>
      <c r="G144509">
        <v>3</v>
      </c>
      <c r="H144509">
        <v>6</v>
      </c>
      <c r="I144509">
        <v>18</v>
      </c>
    </row>
    <row r="144510" spans="1:9" x14ac:dyDescent="0.3">
      <c r="A144510">
        <v>2701</v>
      </c>
      <c r="B144510" s="1">
        <v>44931</v>
      </c>
      <c r="C144510" s="2">
        <v>0.77833333333333332</v>
      </c>
      <c r="D144510">
        <v>8</v>
      </c>
      <c r="E144510">
        <v>24</v>
      </c>
      <c r="F144510">
        <v>2</v>
      </c>
      <c r="G144510">
        <v>3</v>
      </c>
      <c r="H144510">
        <v>6</v>
      </c>
      <c r="I144510">
        <v>18</v>
      </c>
    </row>
    <row r="144511" spans="1:9" x14ac:dyDescent="0.3">
      <c r="A144511">
        <v>2740</v>
      </c>
      <c r="B144511" s="1">
        <v>44931</v>
      </c>
      <c r="C144511" s="2">
        <v>0.82836805555555559</v>
      </c>
      <c r="D144511">
        <v>8</v>
      </c>
      <c r="E144511">
        <v>24</v>
      </c>
      <c r="F144511">
        <v>2</v>
      </c>
      <c r="G144511">
        <v>3</v>
      </c>
      <c r="H144511">
        <v>6</v>
      </c>
      <c r="I144511">
        <v>19</v>
      </c>
    </row>
    <row r="144512" spans="1:9" x14ac:dyDescent="0.3">
      <c r="A144512">
        <v>2927</v>
      </c>
      <c r="B144512" s="1">
        <v>44932</v>
      </c>
      <c r="C144512" s="2">
        <v>0.52629629629629626</v>
      </c>
      <c r="D144512">
        <v>8</v>
      </c>
      <c r="E144512">
        <v>24</v>
      </c>
      <c r="F144512">
        <v>2</v>
      </c>
      <c r="G144512">
        <v>3</v>
      </c>
      <c r="H144512">
        <v>6</v>
      </c>
      <c r="I144512">
        <v>12</v>
      </c>
    </row>
    <row r="144513" spans="1:9" x14ac:dyDescent="0.3">
      <c r="A144513">
        <v>2974</v>
      </c>
      <c r="B144513" s="1">
        <v>44932</v>
      </c>
      <c r="C144513" s="2">
        <v>0.56166666666666665</v>
      </c>
      <c r="D144513">
        <v>8</v>
      </c>
      <c r="E144513">
        <v>24</v>
      </c>
      <c r="F144513">
        <v>2</v>
      </c>
      <c r="G144513">
        <v>3</v>
      </c>
      <c r="H144513">
        <v>6</v>
      </c>
      <c r="I144513">
        <v>13</v>
      </c>
    </row>
    <row r="144514" spans="1:9" x14ac:dyDescent="0.3">
      <c r="A144514">
        <v>3136</v>
      </c>
      <c r="B144514" s="1">
        <v>44932</v>
      </c>
      <c r="C144514" s="2">
        <v>0.6955324074074074</v>
      </c>
      <c r="D144514">
        <v>8</v>
      </c>
      <c r="E144514">
        <v>24</v>
      </c>
      <c r="F144514">
        <v>2</v>
      </c>
      <c r="G144514">
        <v>3</v>
      </c>
      <c r="H144514">
        <v>6</v>
      </c>
      <c r="I144514">
        <v>16</v>
      </c>
    </row>
    <row r="144515" spans="1:9" x14ac:dyDescent="0.3">
      <c r="A144515">
        <v>3138</v>
      </c>
      <c r="B144515" s="1">
        <v>44932</v>
      </c>
      <c r="C144515" s="2">
        <v>0.69663194444444443</v>
      </c>
      <c r="D144515">
        <v>8</v>
      </c>
      <c r="E144515">
        <v>24</v>
      </c>
      <c r="F144515">
        <v>2</v>
      </c>
      <c r="G144515">
        <v>3</v>
      </c>
      <c r="H144515">
        <v>6</v>
      </c>
      <c r="I144515">
        <v>16</v>
      </c>
    </row>
    <row r="144516" spans="1:9" x14ac:dyDescent="0.3">
      <c r="A144516">
        <v>3400</v>
      </c>
      <c r="B144516" s="1">
        <v>44933</v>
      </c>
      <c r="C144516" s="2">
        <v>0.36047453703703702</v>
      </c>
      <c r="D144516">
        <v>8</v>
      </c>
      <c r="E144516">
        <v>24</v>
      </c>
      <c r="F144516">
        <v>2</v>
      </c>
      <c r="G144516">
        <v>3</v>
      </c>
      <c r="H144516">
        <v>6</v>
      </c>
      <c r="I144516">
        <v>8</v>
      </c>
    </row>
    <row r="144517" spans="1:9" x14ac:dyDescent="0.3">
      <c r="A144517">
        <v>3406</v>
      </c>
      <c r="B144517" s="1">
        <v>44933</v>
      </c>
      <c r="C144517" s="2">
        <v>0.36266203703703703</v>
      </c>
      <c r="D144517">
        <v>8</v>
      </c>
      <c r="E144517">
        <v>24</v>
      </c>
      <c r="F144517">
        <v>2</v>
      </c>
      <c r="G144517">
        <v>3</v>
      </c>
      <c r="H144517">
        <v>6</v>
      </c>
      <c r="I144517">
        <v>8</v>
      </c>
    </row>
    <row r="144518" spans="1:9" x14ac:dyDescent="0.3">
      <c r="A144518">
        <v>3541</v>
      </c>
      <c r="B144518" s="1">
        <v>44933</v>
      </c>
      <c r="C144518" s="2">
        <v>0.43734953703703705</v>
      </c>
      <c r="D144518">
        <v>8</v>
      </c>
      <c r="E144518">
        <v>24</v>
      </c>
      <c r="F144518">
        <v>2</v>
      </c>
      <c r="G144518">
        <v>3</v>
      </c>
      <c r="H144518">
        <v>6</v>
      </c>
      <c r="I144518">
        <v>10</v>
      </c>
    </row>
    <row r="144519" spans="1:9" x14ac:dyDescent="0.3">
      <c r="A144519">
        <v>3831</v>
      </c>
      <c r="B144519" s="1">
        <v>44933</v>
      </c>
      <c r="C144519" s="2">
        <v>0.83725694444444443</v>
      </c>
      <c r="D144519">
        <v>8</v>
      </c>
      <c r="E144519">
        <v>24</v>
      </c>
      <c r="F144519">
        <v>2</v>
      </c>
      <c r="G144519">
        <v>3</v>
      </c>
      <c r="H144519">
        <v>6</v>
      </c>
      <c r="I144519">
        <v>20</v>
      </c>
    </row>
    <row r="144520" spans="1:9" x14ac:dyDescent="0.3">
      <c r="A144520">
        <v>3840</v>
      </c>
      <c r="B144520" s="1">
        <v>44933</v>
      </c>
      <c r="C144520" s="2">
        <v>0.86230324074074072</v>
      </c>
      <c r="D144520">
        <v>8</v>
      </c>
      <c r="E144520">
        <v>24</v>
      </c>
      <c r="F144520">
        <v>2</v>
      </c>
      <c r="G144520">
        <v>3</v>
      </c>
      <c r="H144520">
        <v>6</v>
      </c>
      <c r="I144520">
        <v>20</v>
      </c>
    </row>
    <row r="144521" spans="1:9" x14ac:dyDescent="0.3">
      <c r="A144521">
        <v>4720</v>
      </c>
      <c r="B144521" s="1">
        <v>44935</v>
      </c>
      <c r="C144521" s="2">
        <v>0.44668981481481479</v>
      </c>
      <c r="D144521">
        <v>8</v>
      </c>
      <c r="E144521">
        <v>24</v>
      </c>
      <c r="F144521">
        <v>2</v>
      </c>
      <c r="G144521">
        <v>3</v>
      </c>
      <c r="H144521">
        <v>6</v>
      </c>
      <c r="I144521">
        <v>10</v>
      </c>
    </row>
    <row r="144522" spans="1:9" x14ac:dyDescent="0.3">
      <c r="A144522">
        <v>6146</v>
      </c>
      <c r="B144522" s="1">
        <v>44938</v>
      </c>
      <c r="C144522" s="2">
        <v>0.28747685185185184</v>
      </c>
      <c r="D144522">
        <v>8</v>
      </c>
      <c r="E144522">
        <v>24</v>
      </c>
      <c r="F144522">
        <v>2</v>
      </c>
      <c r="G144522">
        <v>3</v>
      </c>
      <c r="H144522">
        <v>6</v>
      </c>
      <c r="I144522">
        <v>6</v>
      </c>
    </row>
    <row r="144523" spans="1:9" x14ac:dyDescent="0.3">
      <c r="A144523">
        <v>6434</v>
      </c>
      <c r="B144523" s="1">
        <v>44938</v>
      </c>
      <c r="C144523" s="2">
        <v>0.46848379629629627</v>
      </c>
      <c r="D144523">
        <v>8</v>
      </c>
      <c r="E144523">
        <v>24</v>
      </c>
      <c r="F144523">
        <v>2</v>
      </c>
      <c r="G144523">
        <v>3</v>
      </c>
      <c r="H144523">
        <v>6</v>
      </c>
      <c r="I144523">
        <v>11</v>
      </c>
    </row>
    <row r="144524" spans="1:9" x14ac:dyDescent="0.3">
      <c r="A144524">
        <v>6544</v>
      </c>
      <c r="B144524" s="1">
        <v>44938</v>
      </c>
      <c r="C144524" s="2">
        <v>0.64888888888888885</v>
      </c>
      <c r="D144524">
        <v>8</v>
      </c>
      <c r="E144524">
        <v>24</v>
      </c>
      <c r="F144524">
        <v>2</v>
      </c>
      <c r="G144524">
        <v>3</v>
      </c>
      <c r="H144524">
        <v>6</v>
      </c>
      <c r="I144524">
        <v>15</v>
      </c>
    </row>
    <row r="144525" spans="1:9" x14ac:dyDescent="0.3">
      <c r="A144525">
        <v>6813</v>
      </c>
      <c r="B144525" s="1">
        <v>44939</v>
      </c>
      <c r="C144525" s="2">
        <v>0.36768518518518517</v>
      </c>
      <c r="D144525">
        <v>8</v>
      </c>
      <c r="E144525">
        <v>24</v>
      </c>
      <c r="F144525">
        <v>2</v>
      </c>
      <c r="G144525">
        <v>3</v>
      </c>
      <c r="H144525">
        <v>6</v>
      </c>
      <c r="I144525">
        <v>8</v>
      </c>
    </row>
    <row r="144526" spans="1:9" x14ac:dyDescent="0.3">
      <c r="A144526">
        <v>7684</v>
      </c>
      <c r="B144526" s="1">
        <v>44940</v>
      </c>
      <c r="C144526" s="2">
        <v>0.53690972222222222</v>
      </c>
      <c r="D144526">
        <v>8</v>
      </c>
      <c r="E144526">
        <v>24</v>
      </c>
      <c r="F144526">
        <v>2</v>
      </c>
      <c r="G144526">
        <v>3</v>
      </c>
      <c r="H144526">
        <v>6</v>
      </c>
      <c r="I144526">
        <v>12</v>
      </c>
    </row>
    <row r="144527" spans="1:9" x14ac:dyDescent="0.3">
      <c r="A144527">
        <v>7774</v>
      </c>
      <c r="B144527" s="1">
        <v>44940</v>
      </c>
      <c r="C144527" s="2">
        <v>0.70893518518518517</v>
      </c>
      <c r="D144527">
        <v>8</v>
      </c>
      <c r="E144527">
        <v>24</v>
      </c>
      <c r="F144527">
        <v>2</v>
      </c>
      <c r="G144527">
        <v>3</v>
      </c>
      <c r="H144527">
        <v>6</v>
      </c>
      <c r="I144527">
        <v>17</v>
      </c>
    </row>
    <row r="144528" spans="1:9" x14ac:dyDescent="0.3">
      <c r="A144528">
        <v>7813</v>
      </c>
      <c r="B144528" s="1">
        <v>44940</v>
      </c>
      <c r="C144528" s="2">
        <v>0.76701388888888888</v>
      </c>
      <c r="D144528">
        <v>8</v>
      </c>
      <c r="E144528">
        <v>24</v>
      </c>
      <c r="F144528">
        <v>2</v>
      </c>
      <c r="G144528">
        <v>3</v>
      </c>
      <c r="H144528">
        <v>6</v>
      </c>
      <c r="I144528">
        <v>18</v>
      </c>
    </row>
    <row r="144529" spans="1:9" x14ac:dyDescent="0.3">
      <c r="A144529">
        <v>8850</v>
      </c>
      <c r="B144529" s="1">
        <v>44942</v>
      </c>
      <c r="C144529" s="2">
        <v>0.43381944444444442</v>
      </c>
      <c r="D144529">
        <v>8</v>
      </c>
      <c r="E144529">
        <v>24</v>
      </c>
      <c r="F144529">
        <v>2</v>
      </c>
      <c r="G144529">
        <v>3</v>
      </c>
      <c r="H144529">
        <v>6</v>
      </c>
      <c r="I144529">
        <v>10</v>
      </c>
    </row>
    <row r="144530" spans="1:9" x14ac:dyDescent="0.3">
      <c r="A144530">
        <v>9007</v>
      </c>
      <c r="B144530" s="1">
        <v>44942</v>
      </c>
      <c r="C144530" s="2">
        <v>0.60190972222222228</v>
      </c>
      <c r="D144530">
        <v>8</v>
      </c>
      <c r="E144530">
        <v>24</v>
      </c>
      <c r="F144530">
        <v>2</v>
      </c>
      <c r="G144530">
        <v>3</v>
      </c>
      <c r="H144530">
        <v>6</v>
      </c>
      <c r="I144530">
        <v>14</v>
      </c>
    </row>
    <row r="144531" spans="1:9" x14ac:dyDescent="0.3">
      <c r="A144531">
        <v>9102</v>
      </c>
      <c r="B144531" s="1">
        <v>44942</v>
      </c>
      <c r="C144531" s="2">
        <v>0.73878472222222225</v>
      </c>
      <c r="D144531">
        <v>8</v>
      </c>
      <c r="E144531">
        <v>24</v>
      </c>
      <c r="F144531">
        <v>2</v>
      </c>
      <c r="G144531">
        <v>3</v>
      </c>
      <c r="H144531">
        <v>6</v>
      </c>
      <c r="I144531">
        <v>17</v>
      </c>
    </row>
    <row r="144532" spans="1:9" x14ac:dyDescent="0.3">
      <c r="A144532">
        <v>9409</v>
      </c>
      <c r="B144532" s="1">
        <v>44943</v>
      </c>
      <c r="C144532" s="2">
        <v>0.42297453703703702</v>
      </c>
      <c r="D144532">
        <v>8</v>
      </c>
      <c r="E144532">
        <v>24</v>
      </c>
      <c r="F144532">
        <v>2</v>
      </c>
      <c r="G144532">
        <v>3</v>
      </c>
      <c r="H144532">
        <v>6</v>
      </c>
      <c r="I144532">
        <v>10</v>
      </c>
    </row>
    <row r="144533" spans="1:9" x14ac:dyDescent="0.3">
      <c r="A144533">
        <v>10793</v>
      </c>
      <c r="B144533" s="1">
        <v>44945</v>
      </c>
      <c r="C144533" s="2">
        <v>0.67806712962962967</v>
      </c>
      <c r="D144533">
        <v>8</v>
      </c>
      <c r="E144533">
        <v>24</v>
      </c>
      <c r="F144533">
        <v>2</v>
      </c>
      <c r="G144533">
        <v>3</v>
      </c>
      <c r="H144533">
        <v>6</v>
      </c>
      <c r="I144533">
        <v>16</v>
      </c>
    </row>
    <row r="144534" spans="1:9" x14ac:dyDescent="0.3">
      <c r="A144534">
        <v>10995</v>
      </c>
      <c r="B144534" s="1">
        <v>44946</v>
      </c>
      <c r="C144534" s="2">
        <v>0.35947916666666668</v>
      </c>
      <c r="D144534">
        <v>8</v>
      </c>
      <c r="E144534">
        <v>24</v>
      </c>
      <c r="F144534">
        <v>2</v>
      </c>
      <c r="G144534">
        <v>3</v>
      </c>
      <c r="H144534">
        <v>6</v>
      </c>
      <c r="I144534">
        <v>8</v>
      </c>
    </row>
    <row r="144535" spans="1:9" x14ac:dyDescent="0.3">
      <c r="A144535">
        <v>11245</v>
      </c>
      <c r="B144535" s="1">
        <v>44946</v>
      </c>
      <c r="C144535" s="2">
        <v>0.52650462962962963</v>
      </c>
      <c r="D144535">
        <v>8</v>
      </c>
      <c r="E144535">
        <v>24</v>
      </c>
      <c r="F144535">
        <v>2</v>
      </c>
      <c r="G144535">
        <v>3</v>
      </c>
      <c r="H144535">
        <v>6</v>
      </c>
      <c r="I144535">
        <v>12</v>
      </c>
    </row>
    <row r="144536" spans="1:9" x14ac:dyDescent="0.3">
      <c r="A144536">
        <v>11590</v>
      </c>
      <c r="B144536" s="1">
        <v>44947</v>
      </c>
      <c r="C144536" s="2">
        <v>0.36230324074074072</v>
      </c>
      <c r="D144536">
        <v>8</v>
      </c>
      <c r="E144536">
        <v>24</v>
      </c>
      <c r="F144536">
        <v>2</v>
      </c>
      <c r="G144536">
        <v>3</v>
      </c>
      <c r="H144536">
        <v>6</v>
      </c>
      <c r="I144536">
        <v>8</v>
      </c>
    </row>
    <row r="144537" spans="1:9" x14ac:dyDescent="0.3">
      <c r="A144537">
        <v>12030</v>
      </c>
      <c r="B144537" s="1">
        <v>44947</v>
      </c>
      <c r="C144537" s="2">
        <v>0.79434027777777783</v>
      </c>
      <c r="D144537">
        <v>8</v>
      </c>
      <c r="E144537">
        <v>24</v>
      </c>
      <c r="F144537">
        <v>2</v>
      </c>
      <c r="G144537">
        <v>3</v>
      </c>
      <c r="H144537">
        <v>6</v>
      </c>
      <c r="I144537">
        <v>19</v>
      </c>
    </row>
    <row r="144538" spans="1:9" x14ac:dyDescent="0.3">
      <c r="A144538">
        <v>13109</v>
      </c>
      <c r="B144538" s="1">
        <v>44949</v>
      </c>
      <c r="C144538" s="2">
        <v>0.78077546296296296</v>
      </c>
      <c r="D144538">
        <v>8</v>
      </c>
      <c r="E144538">
        <v>24</v>
      </c>
      <c r="F144538">
        <v>2</v>
      </c>
      <c r="G144538">
        <v>3</v>
      </c>
      <c r="H144538">
        <v>6</v>
      </c>
      <c r="I144538">
        <v>18</v>
      </c>
    </row>
    <row r="144539" spans="1:9" x14ac:dyDescent="0.3">
      <c r="A144539">
        <v>14763</v>
      </c>
      <c r="B144539" s="1">
        <v>44952</v>
      </c>
      <c r="C144539" s="2">
        <v>0.66280092592592588</v>
      </c>
      <c r="D144539">
        <v>8</v>
      </c>
      <c r="E144539">
        <v>24</v>
      </c>
      <c r="F144539">
        <v>2</v>
      </c>
      <c r="G144539">
        <v>3</v>
      </c>
      <c r="H144539">
        <v>6</v>
      </c>
      <c r="I144539">
        <v>15</v>
      </c>
    </row>
    <row r="144540" spans="1:9" x14ac:dyDescent="0.3">
      <c r="A144540">
        <v>15328</v>
      </c>
      <c r="B144540" s="1">
        <v>44953</v>
      </c>
      <c r="C144540" s="2">
        <v>0.64591435185185186</v>
      </c>
      <c r="D144540">
        <v>8</v>
      </c>
      <c r="E144540">
        <v>24</v>
      </c>
      <c r="F144540">
        <v>2</v>
      </c>
      <c r="G144540">
        <v>3</v>
      </c>
      <c r="H144540">
        <v>6</v>
      </c>
      <c r="I144540">
        <v>15</v>
      </c>
    </row>
    <row r="144541" spans="1:9" x14ac:dyDescent="0.3">
      <c r="A144541">
        <v>16212</v>
      </c>
      <c r="B144541" s="1">
        <v>44955</v>
      </c>
      <c r="C144541" s="2">
        <v>0.59423611111111108</v>
      </c>
      <c r="D144541">
        <v>8</v>
      </c>
      <c r="E144541">
        <v>24</v>
      </c>
      <c r="F144541">
        <v>2</v>
      </c>
      <c r="G144541">
        <v>3</v>
      </c>
      <c r="H144541">
        <v>6</v>
      </c>
      <c r="I144541">
        <v>14</v>
      </c>
    </row>
    <row r="144542" spans="1:9" x14ac:dyDescent="0.3">
      <c r="A144542">
        <v>16491</v>
      </c>
      <c r="B144542" s="1">
        <v>44956</v>
      </c>
      <c r="C144542" s="2">
        <v>0.35114583333333332</v>
      </c>
      <c r="D144542">
        <v>8</v>
      </c>
      <c r="E144542">
        <v>24</v>
      </c>
      <c r="F144542">
        <v>2</v>
      </c>
      <c r="G144542">
        <v>3</v>
      </c>
      <c r="H144542">
        <v>6</v>
      </c>
      <c r="I144542">
        <v>8</v>
      </c>
    </row>
    <row r="144543" spans="1:9" x14ac:dyDescent="0.3">
      <c r="A144543">
        <v>16663</v>
      </c>
      <c r="B144543" s="1">
        <v>44956</v>
      </c>
      <c r="C144543" s="2">
        <v>0.46140046296296294</v>
      </c>
      <c r="D144543">
        <v>8</v>
      </c>
      <c r="E144543">
        <v>24</v>
      </c>
      <c r="F144543">
        <v>2</v>
      </c>
      <c r="G144543">
        <v>3</v>
      </c>
      <c r="H144543">
        <v>6</v>
      </c>
      <c r="I144543">
        <v>11</v>
      </c>
    </row>
    <row r="144544" spans="1:9" x14ac:dyDescent="0.3">
      <c r="A144544">
        <v>16900</v>
      </c>
      <c r="B144544" s="1">
        <v>44957</v>
      </c>
      <c r="C144544" s="2">
        <v>0.29089120370370369</v>
      </c>
      <c r="D144544">
        <v>8</v>
      </c>
      <c r="E144544">
        <v>24</v>
      </c>
      <c r="F144544">
        <v>2</v>
      </c>
      <c r="G144544">
        <v>3</v>
      </c>
      <c r="H144544">
        <v>6</v>
      </c>
      <c r="I144544">
        <v>6</v>
      </c>
    </row>
    <row r="144545" spans="1:9" x14ac:dyDescent="0.3">
      <c r="A144545">
        <v>17159</v>
      </c>
      <c r="B144545" s="1">
        <v>44957</v>
      </c>
      <c r="C144545" s="2">
        <v>0.46796296296296297</v>
      </c>
      <c r="D144545">
        <v>8</v>
      </c>
      <c r="E144545">
        <v>24</v>
      </c>
      <c r="F144545">
        <v>2</v>
      </c>
      <c r="G144545">
        <v>3</v>
      </c>
      <c r="H144545">
        <v>6</v>
      </c>
      <c r="I144545">
        <v>11</v>
      </c>
    </row>
    <row r="144546" spans="1:9" x14ac:dyDescent="0.3">
      <c r="A144546">
        <v>17590</v>
      </c>
      <c r="B144546" s="1">
        <v>44958</v>
      </c>
      <c r="C144546" s="2">
        <v>0.58179398148148154</v>
      </c>
      <c r="D144546">
        <v>8</v>
      </c>
      <c r="E144546">
        <v>24</v>
      </c>
      <c r="F144546">
        <v>2</v>
      </c>
      <c r="G144546">
        <v>3</v>
      </c>
      <c r="H144546">
        <v>6</v>
      </c>
      <c r="I144546">
        <v>13</v>
      </c>
    </row>
    <row r="144547" spans="1:9" x14ac:dyDescent="0.3">
      <c r="A144547">
        <v>17855</v>
      </c>
      <c r="B144547" s="1">
        <v>44958</v>
      </c>
      <c r="C144547" s="2">
        <v>0.79682870370370373</v>
      </c>
      <c r="D144547">
        <v>8</v>
      </c>
      <c r="E144547">
        <v>24</v>
      </c>
      <c r="F144547">
        <v>2</v>
      </c>
      <c r="G144547">
        <v>3</v>
      </c>
      <c r="H144547">
        <v>6</v>
      </c>
      <c r="I144547">
        <v>19</v>
      </c>
    </row>
    <row r="144548" spans="1:9" x14ac:dyDescent="0.3">
      <c r="A144548">
        <v>17988</v>
      </c>
      <c r="B144548" s="1">
        <v>44959</v>
      </c>
      <c r="C144548" s="2">
        <v>0.44057870370370372</v>
      </c>
      <c r="D144548">
        <v>8</v>
      </c>
      <c r="E144548">
        <v>24</v>
      </c>
      <c r="F144548">
        <v>2</v>
      </c>
      <c r="G144548">
        <v>3</v>
      </c>
      <c r="H144548">
        <v>6</v>
      </c>
      <c r="I144548">
        <v>10</v>
      </c>
    </row>
    <row r="144549" spans="1:9" x14ac:dyDescent="0.3">
      <c r="A144549">
        <v>18975</v>
      </c>
      <c r="B144549" s="1">
        <v>44960</v>
      </c>
      <c r="C144549" s="2">
        <v>0.76538194444444441</v>
      </c>
      <c r="D144549">
        <v>8</v>
      </c>
      <c r="E144549">
        <v>24</v>
      </c>
      <c r="F144549">
        <v>2</v>
      </c>
      <c r="G144549">
        <v>3</v>
      </c>
      <c r="H144549">
        <v>6</v>
      </c>
      <c r="I144549">
        <v>18</v>
      </c>
    </row>
    <row r="144550" spans="1:9" x14ac:dyDescent="0.3">
      <c r="A144550">
        <v>19090</v>
      </c>
      <c r="B144550" s="1">
        <v>44961</v>
      </c>
      <c r="C144550" s="2">
        <v>0.37342592592592594</v>
      </c>
      <c r="D144550">
        <v>8</v>
      </c>
      <c r="E144550">
        <v>24</v>
      </c>
      <c r="F144550">
        <v>2</v>
      </c>
      <c r="G144550">
        <v>3</v>
      </c>
      <c r="H144550">
        <v>6</v>
      </c>
      <c r="I144550">
        <v>8</v>
      </c>
    </row>
    <row r="144551" spans="1:9" x14ac:dyDescent="0.3">
      <c r="A144551">
        <v>19229</v>
      </c>
      <c r="B144551" s="1">
        <v>44961</v>
      </c>
      <c r="C144551" s="2">
        <v>0.51060185185185181</v>
      </c>
      <c r="D144551">
        <v>8</v>
      </c>
      <c r="E144551">
        <v>24</v>
      </c>
      <c r="F144551">
        <v>2</v>
      </c>
      <c r="G144551">
        <v>3</v>
      </c>
      <c r="H144551">
        <v>6</v>
      </c>
      <c r="I144551">
        <v>12</v>
      </c>
    </row>
    <row r="144552" spans="1:9" x14ac:dyDescent="0.3">
      <c r="A144552">
        <v>19923</v>
      </c>
      <c r="B144552" s="1">
        <v>44962</v>
      </c>
      <c r="C144552" s="2">
        <v>0.60468750000000004</v>
      </c>
      <c r="D144552">
        <v>8</v>
      </c>
      <c r="E144552">
        <v>24</v>
      </c>
      <c r="F144552">
        <v>2</v>
      </c>
      <c r="G144552">
        <v>3</v>
      </c>
      <c r="H144552">
        <v>6</v>
      </c>
      <c r="I144552">
        <v>14</v>
      </c>
    </row>
    <row r="144553" spans="1:9" x14ac:dyDescent="0.3">
      <c r="A144553">
        <v>20117</v>
      </c>
      <c r="B144553" s="1">
        <v>44962</v>
      </c>
      <c r="C144553" s="2">
        <v>0.77607638888888886</v>
      </c>
      <c r="D144553">
        <v>8</v>
      </c>
      <c r="E144553">
        <v>24</v>
      </c>
      <c r="F144553">
        <v>2</v>
      </c>
      <c r="G144553">
        <v>3</v>
      </c>
      <c r="H144553">
        <v>6</v>
      </c>
      <c r="I144553">
        <v>18</v>
      </c>
    </row>
    <row r="144554" spans="1:9" x14ac:dyDescent="0.3">
      <c r="A144554">
        <v>20122</v>
      </c>
      <c r="B144554" s="1">
        <v>44962</v>
      </c>
      <c r="C144554" s="2">
        <v>0.77833333333333332</v>
      </c>
      <c r="D144554">
        <v>8</v>
      </c>
      <c r="E144554">
        <v>24</v>
      </c>
      <c r="F144554">
        <v>2</v>
      </c>
      <c r="G144554">
        <v>3</v>
      </c>
      <c r="H144554">
        <v>6</v>
      </c>
      <c r="I144554">
        <v>18</v>
      </c>
    </row>
    <row r="144555" spans="1:9" x14ac:dyDescent="0.3">
      <c r="A144555">
        <v>20326</v>
      </c>
      <c r="B144555" s="1">
        <v>44963</v>
      </c>
      <c r="C144555" s="2">
        <v>0.52629629629629626</v>
      </c>
      <c r="D144555">
        <v>8</v>
      </c>
      <c r="E144555">
        <v>24</v>
      </c>
      <c r="F144555">
        <v>2</v>
      </c>
      <c r="G144555">
        <v>3</v>
      </c>
      <c r="H144555">
        <v>6</v>
      </c>
      <c r="I144555">
        <v>12</v>
      </c>
    </row>
    <row r="144556" spans="1:9" x14ac:dyDescent="0.3">
      <c r="A144556">
        <v>20344</v>
      </c>
      <c r="B144556" s="1">
        <v>44963</v>
      </c>
      <c r="C144556" s="2">
        <v>0.54690972222222223</v>
      </c>
      <c r="D144556">
        <v>8</v>
      </c>
      <c r="E144556">
        <v>24</v>
      </c>
      <c r="F144556">
        <v>2</v>
      </c>
      <c r="G144556">
        <v>3</v>
      </c>
      <c r="H144556">
        <v>6</v>
      </c>
      <c r="I144556">
        <v>13</v>
      </c>
    </row>
    <row r="144557" spans="1:9" x14ac:dyDescent="0.3">
      <c r="A144557">
        <v>20358</v>
      </c>
      <c r="B144557" s="1">
        <v>44963</v>
      </c>
      <c r="C144557" s="2">
        <v>0.56166666666666665</v>
      </c>
      <c r="D144557">
        <v>8</v>
      </c>
      <c r="E144557">
        <v>24</v>
      </c>
      <c r="F144557">
        <v>2</v>
      </c>
      <c r="G144557">
        <v>3</v>
      </c>
      <c r="H144557">
        <v>6</v>
      </c>
      <c r="I144557">
        <v>13</v>
      </c>
    </row>
    <row r="144558" spans="1:9" x14ac:dyDescent="0.3">
      <c r="A144558">
        <v>20379</v>
      </c>
      <c r="B144558" s="1">
        <v>44963</v>
      </c>
      <c r="C144558" s="2">
        <v>0.5889699074074074</v>
      </c>
      <c r="D144558">
        <v>8</v>
      </c>
      <c r="E144558">
        <v>24</v>
      </c>
      <c r="F144558">
        <v>2</v>
      </c>
      <c r="G144558">
        <v>3</v>
      </c>
      <c r="H144558">
        <v>6</v>
      </c>
      <c r="I144558">
        <v>14</v>
      </c>
    </row>
    <row r="144559" spans="1:9" x14ac:dyDescent="0.3">
      <c r="A144559">
        <v>20561</v>
      </c>
      <c r="B144559" s="1">
        <v>44963</v>
      </c>
      <c r="C144559" s="2">
        <v>0.7349768518518518</v>
      </c>
      <c r="D144559">
        <v>8</v>
      </c>
      <c r="E144559">
        <v>24</v>
      </c>
      <c r="F144559">
        <v>2</v>
      </c>
      <c r="G144559">
        <v>3</v>
      </c>
      <c r="H144559">
        <v>6</v>
      </c>
      <c r="I144559">
        <v>17</v>
      </c>
    </row>
    <row r="144560" spans="1:9" x14ac:dyDescent="0.3">
      <c r="A144560">
        <v>20758</v>
      </c>
      <c r="B144560" s="1">
        <v>44964</v>
      </c>
      <c r="C144560" s="2">
        <v>0.34679398148148149</v>
      </c>
      <c r="D144560">
        <v>8</v>
      </c>
      <c r="E144560">
        <v>24</v>
      </c>
      <c r="F144560">
        <v>2</v>
      </c>
      <c r="G144560">
        <v>3</v>
      </c>
      <c r="H144560">
        <v>6</v>
      </c>
      <c r="I144560">
        <v>8</v>
      </c>
    </row>
    <row r="144561" spans="1:9" x14ac:dyDescent="0.3">
      <c r="A144561">
        <v>21220</v>
      </c>
      <c r="B144561" s="1">
        <v>44964</v>
      </c>
      <c r="C144561" s="2">
        <v>0.86230324074074072</v>
      </c>
      <c r="D144561">
        <v>8</v>
      </c>
      <c r="E144561">
        <v>24</v>
      </c>
      <c r="F144561">
        <v>2</v>
      </c>
      <c r="G144561">
        <v>3</v>
      </c>
      <c r="H144561">
        <v>6</v>
      </c>
      <c r="I144561">
        <v>20</v>
      </c>
    </row>
    <row r="144562" spans="1:9" x14ac:dyDescent="0.3">
      <c r="A144562">
        <v>21865</v>
      </c>
      <c r="B144562" s="1">
        <v>44966</v>
      </c>
      <c r="C144562" s="2">
        <v>0.31421296296296297</v>
      </c>
      <c r="D144562">
        <v>8</v>
      </c>
      <c r="E144562">
        <v>24</v>
      </c>
      <c r="F144562">
        <v>2</v>
      </c>
      <c r="G144562">
        <v>3</v>
      </c>
      <c r="H144562">
        <v>6</v>
      </c>
      <c r="I144562">
        <v>7</v>
      </c>
    </row>
    <row r="144563" spans="1:9" x14ac:dyDescent="0.3">
      <c r="A144563">
        <v>22397</v>
      </c>
      <c r="B144563" s="1">
        <v>44967</v>
      </c>
      <c r="C144563" s="2">
        <v>0.27208333333333334</v>
      </c>
      <c r="D144563">
        <v>8</v>
      </c>
      <c r="E144563">
        <v>24</v>
      </c>
      <c r="F144563">
        <v>2</v>
      </c>
      <c r="G144563">
        <v>3</v>
      </c>
      <c r="H144563">
        <v>6</v>
      </c>
      <c r="I144563">
        <v>6</v>
      </c>
    </row>
    <row r="144564" spans="1:9" x14ac:dyDescent="0.3">
      <c r="A144564">
        <v>23507</v>
      </c>
      <c r="B144564" s="1">
        <v>44968</v>
      </c>
      <c r="C144564" s="2">
        <v>0.68101851851851847</v>
      </c>
      <c r="D144564">
        <v>8</v>
      </c>
      <c r="E144564">
        <v>24</v>
      </c>
      <c r="F144564">
        <v>2</v>
      </c>
      <c r="G144564">
        <v>3</v>
      </c>
      <c r="H144564">
        <v>6</v>
      </c>
      <c r="I144564">
        <v>16</v>
      </c>
    </row>
    <row r="144565" spans="1:9" x14ac:dyDescent="0.3">
      <c r="A144565">
        <v>24333</v>
      </c>
      <c r="B144565" s="1">
        <v>44970</v>
      </c>
      <c r="C144565" s="2">
        <v>0.36363425925925924</v>
      </c>
      <c r="D144565">
        <v>8</v>
      </c>
      <c r="E144565">
        <v>24</v>
      </c>
      <c r="F144565">
        <v>2</v>
      </c>
      <c r="G144565">
        <v>3</v>
      </c>
      <c r="H144565">
        <v>6</v>
      </c>
      <c r="I144565">
        <v>8</v>
      </c>
    </row>
    <row r="144566" spans="1:9" x14ac:dyDescent="0.3">
      <c r="A144566">
        <v>24479</v>
      </c>
      <c r="B144566" s="1">
        <v>44970</v>
      </c>
      <c r="C144566" s="2">
        <v>0.42671296296296296</v>
      </c>
      <c r="D144566">
        <v>8</v>
      </c>
      <c r="E144566">
        <v>24</v>
      </c>
      <c r="F144566">
        <v>2</v>
      </c>
      <c r="G144566">
        <v>3</v>
      </c>
      <c r="H144566">
        <v>6</v>
      </c>
      <c r="I144566">
        <v>10</v>
      </c>
    </row>
    <row r="144567" spans="1:9" x14ac:dyDescent="0.3">
      <c r="A144567">
        <v>24504</v>
      </c>
      <c r="B144567" s="1">
        <v>44970</v>
      </c>
      <c r="C144567" s="2">
        <v>0.4382523148148148</v>
      </c>
      <c r="D144567">
        <v>8</v>
      </c>
      <c r="E144567">
        <v>24</v>
      </c>
      <c r="F144567">
        <v>2</v>
      </c>
      <c r="G144567">
        <v>3</v>
      </c>
      <c r="H144567">
        <v>6</v>
      </c>
      <c r="I144567">
        <v>10</v>
      </c>
    </row>
    <row r="144568" spans="1:9" x14ac:dyDescent="0.3">
      <c r="A144568">
        <v>26585</v>
      </c>
      <c r="B144568" s="1">
        <v>44973</v>
      </c>
      <c r="C144568" s="2">
        <v>0.73878472222222225</v>
      </c>
      <c r="D144568">
        <v>8</v>
      </c>
      <c r="E144568">
        <v>24</v>
      </c>
      <c r="F144568">
        <v>2</v>
      </c>
      <c r="G144568">
        <v>3</v>
      </c>
      <c r="H144568">
        <v>6</v>
      </c>
      <c r="I144568">
        <v>17</v>
      </c>
    </row>
    <row r="144569" spans="1:9" x14ac:dyDescent="0.3">
      <c r="A144569">
        <v>27587</v>
      </c>
      <c r="B144569" s="1">
        <v>44975</v>
      </c>
      <c r="C144569" s="2">
        <v>0.52004629629629628</v>
      </c>
      <c r="D144569">
        <v>8</v>
      </c>
      <c r="E144569">
        <v>24</v>
      </c>
      <c r="F144569">
        <v>2</v>
      </c>
      <c r="G144569">
        <v>3</v>
      </c>
      <c r="H144569">
        <v>6</v>
      </c>
      <c r="I144569">
        <v>12</v>
      </c>
    </row>
    <row r="144570" spans="1:9" x14ac:dyDescent="0.3">
      <c r="A144570">
        <v>28348</v>
      </c>
      <c r="B144570" s="1">
        <v>44976</v>
      </c>
      <c r="C144570" s="2">
        <v>0.67806712962962967</v>
      </c>
      <c r="D144570">
        <v>8</v>
      </c>
      <c r="E144570">
        <v>24</v>
      </c>
      <c r="F144570">
        <v>2</v>
      </c>
      <c r="G144570">
        <v>3</v>
      </c>
      <c r="H144570">
        <v>6</v>
      </c>
      <c r="I144570">
        <v>16</v>
      </c>
    </row>
    <row r="144571" spans="1:9" x14ac:dyDescent="0.3">
      <c r="A144571">
        <v>28891</v>
      </c>
      <c r="B144571" s="1">
        <v>44977</v>
      </c>
      <c r="C144571" s="2">
        <v>0.55275462962962962</v>
      </c>
      <c r="D144571">
        <v>8</v>
      </c>
      <c r="E144571">
        <v>24</v>
      </c>
      <c r="F144571">
        <v>2</v>
      </c>
      <c r="G144571">
        <v>3</v>
      </c>
      <c r="H144571">
        <v>6</v>
      </c>
      <c r="I144571">
        <v>13</v>
      </c>
    </row>
    <row r="144572" spans="1:9" x14ac:dyDescent="0.3">
      <c r="A144572">
        <v>29080</v>
      </c>
      <c r="B144572" s="1">
        <v>44977</v>
      </c>
      <c r="C144572" s="2">
        <v>0.8627083333333333</v>
      </c>
      <c r="D144572">
        <v>8</v>
      </c>
      <c r="E144572">
        <v>24</v>
      </c>
      <c r="F144572">
        <v>2</v>
      </c>
      <c r="G144572">
        <v>3</v>
      </c>
      <c r="H144572">
        <v>6</v>
      </c>
      <c r="I144572">
        <v>20</v>
      </c>
    </row>
    <row r="144573" spans="1:9" x14ac:dyDescent="0.3">
      <c r="A144573">
        <v>29176</v>
      </c>
      <c r="B144573" s="1">
        <v>44978</v>
      </c>
      <c r="C144573" s="2">
        <v>0.36230324074074072</v>
      </c>
      <c r="D144573">
        <v>8</v>
      </c>
      <c r="E144573">
        <v>24</v>
      </c>
      <c r="F144573">
        <v>2</v>
      </c>
      <c r="G144573">
        <v>3</v>
      </c>
      <c r="H144573">
        <v>6</v>
      </c>
      <c r="I144573">
        <v>8</v>
      </c>
    </row>
    <row r="144574" spans="1:9" x14ac:dyDescent="0.3">
      <c r="A144574">
        <v>29328</v>
      </c>
      <c r="B144574" s="1">
        <v>44978</v>
      </c>
      <c r="C144574" s="2">
        <v>0.42331018518518521</v>
      </c>
      <c r="D144574">
        <v>8</v>
      </c>
      <c r="E144574">
        <v>24</v>
      </c>
      <c r="F144574">
        <v>2</v>
      </c>
      <c r="G144574">
        <v>3</v>
      </c>
      <c r="H144574">
        <v>6</v>
      </c>
      <c r="I144574">
        <v>10</v>
      </c>
    </row>
    <row r="144575" spans="1:9" x14ac:dyDescent="0.3">
      <c r="A144575">
        <v>29805</v>
      </c>
      <c r="B144575" s="1">
        <v>44979</v>
      </c>
      <c r="C144575" s="2">
        <v>0.36983796296296295</v>
      </c>
      <c r="D144575">
        <v>8</v>
      </c>
      <c r="E144575">
        <v>24</v>
      </c>
      <c r="F144575">
        <v>2</v>
      </c>
      <c r="G144575">
        <v>3</v>
      </c>
      <c r="H144575">
        <v>6</v>
      </c>
      <c r="I144575">
        <v>8</v>
      </c>
    </row>
    <row r="144576" spans="1:9" x14ac:dyDescent="0.3">
      <c r="A144576">
        <v>30378</v>
      </c>
      <c r="B144576" s="1">
        <v>44980</v>
      </c>
      <c r="C144576" s="2">
        <v>0.37449074074074074</v>
      </c>
      <c r="D144576">
        <v>8</v>
      </c>
      <c r="E144576">
        <v>24</v>
      </c>
      <c r="F144576">
        <v>2</v>
      </c>
      <c r="G144576">
        <v>3</v>
      </c>
      <c r="H144576">
        <v>6</v>
      </c>
      <c r="I144576">
        <v>8</v>
      </c>
    </row>
    <row r="144577" spans="1:9" x14ac:dyDescent="0.3">
      <c r="A144577">
        <v>32384</v>
      </c>
      <c r="B144577" s="1">
        <v>44983</v>
      </c>
      <c r="C144577" s="2">
        <v>0.62526620370370367</v>
      </c>
      <c r="D144577">
        <v>8</v>
      </c>
      <c r="E144577">
        <v>24</v>
      </c>
      <c r="F144577">
        <v>2</v>
      </c>
      <c r="G144577">
        <v>3</v>
      </c>
      <c r="H144577">
        <v>6</v>
      </c>
      <c r="I144577">
        <v>15</v>
      </c>
    </row>
    <row r="144578" spans="1:9" x14ac:dyDescent="0.3">
      <c r="A144578">
        <v>32417</v>
      </c>
      <c r="B144578" s="1">
        <v>44983</v>
      </c>
      <c r="C144578" s="2">
        <v>0.66280092592592588</v>
      </c>
      <c r="D144578">
        <v>8</v>
      </c>
      <c r="E144578">
        <v>24</v>
      </c>
      <c r="F144578">
        <v>2</v>
      </c>
      <c r="G144578">
        <v>3</v>
      </c>
      <c r="H144578">
        <v>6</v>
      </c>
      <c r="I144578">
        <v>15</v>
      </c>
    </row>
    <row r="144579" spans="1:9" x14ac:dyDescent="0.3">
      <c r="A144579">
        <v>32637</v>
      </c>
      <c r="B144579" s="1">
        <v>44984</v>
      </c>
      <c r="C144579" s="2">
        <v>0.34662037037037036</v>
      </c>
      <c r="D144579">
        <v>8</v>
      </c>
      <c r="E144579">
        <v>24</v>
      </c>
      <c r="F144579">
        <v>2</v>
      </c>
      <c r="G144579">
        <v>3</v>
      </c>
      <c r="H144579">
        <v>6</v>
      </c>
      <c r="I144579">
        <v>8</v>
      </c>
    </row>
    <row r="144580" spans="1:9" x14ac:dyDescent="0.3">
      <c r="A144580">
        <v>32698</v>
      </c>
      <c r="B144580" s="1">
        <v>44984</v>
      </c>
      <c r="C144580" s="2">
        <v>0.37261574074074072</v>
      </c>
      <c r="D144580">
        <v>8</v>
      </c>
      <c r="E144580">
        <v>24</v>
      </c>
      <c r="F144580">
        <v>2</v>
      </c>
      <c r="G144580">
        <v>3</v>
      </c>
      <c r="H144580">
        <v>6</v>
      </c>
      <c r="I144580">
        <v>8</v>
      </c>
    </row>
    <row r="144581" spans="1:9" x14ac:dyDescent="0.3">
      <c r="A144581">
        <v>33208</v>
      </c>
      <c r="B144581" s="1">
        <v>44984</v>
      </c>
      <c r="C144581" s="2">
        <v>0.84542824074074074</v>
      </c>
      <c r="D144581">
        <v>8</v>
      </c>
      <c r="E144581">
        <v>24</v>
      </c>
      <c r="F144581">
        <v>2</v>
      </c>
      <c r="G144581">
        <v>3</v>
      </c>
      <c r="H144581">
        <v>6</v>
      </c>
      <c r="I144581">
        <v>20</v>
      </c>
    </row>
    <row r="144582" spans="1:9" x14ac:dyDescent="0.3">
      <c r="A144582">
        <v>33545</v>
      </c>
      <c r="B144582" s="1">
        <v>44985</v>
      </c>
      <c r="C144582" s="2">
        <v>0.64424768518518516</v>
      </c>
      <c r="D144582">
        <v>8</v>
      </c>
      <c r="E144582">
        <v>24</v>
      </c>
      <c r="F144582">
        <v>2</v>
      </c>
      <c r="G144582">
        <v>3</v>
      </c>
      <c r="H144582">
        <v>6</v>
      </c>
      <c r="I144582">
        <v>15</v>
      </c>
    </row>
    <row r="144583" spans="1:9" x14ac:dyDescent="0.3">
      <c r="A144583">
        <v>34044</v>
      </c>
      <c r="B144583" s="1">
        <v>44986</v>
      </c>
      <c r="C144583" s="2">
        <v>0.58179398148148154</v>
      </c>
      <c r="D144583">
        <v>8</v>
      </c>
      <c r="E144583">
        <v>24</v>
      </c>
      <c r="F144583">
        <v>2</v>
      </c>
      <c r="G144583">
        <v>3</v>
      </c>
      <c r="H144583">
        <v>6</v>
      </c>
      <c r="I144583">
        <v>13</v>
      </c>
    </row>
    <row r="144584" spans="1:9" x14ac:dyDescent="0.3">
      <c r="A144584">
        <v>34055</v>
      </c>
      <c r="B144584" s="1">
        <v>44986</v>
      </c>
      <c r="C144584" s="2">
        <v>0.58773148148148147</v>
      </c>
      <c r="D144584">
        <v>8</v>
      </c>
      <c r="E144584">
        <v>24</v>
      </c>
      <c r="F144584">
        <v>2</v>
      </c>
      <c r="G144584">
        <v>3</v>
      </c>
      <c r="H144584">
        <v>6</v>
      </c>
      <c r="I144584">
        <v>14</v>
      </c>
    </row>
    <row r="144585" spans="1:9" x14ac:dyDescent="0.3">
      <c r="A144585">
        <v>34438</v>
      </c>
      <c r="B144585" s="1">
        <v>44987</v>
      </c>
      <c r="C144585" s="2">
        <v>0.36511574074074077</v>
      </c>
      <c r="D144585">
        <v>8</v>
      </c>
      <c r="E144585">
        <v>24</v>
      </c>
      <c r="F144585">
        <v>2</v>
      </c>
      <c r="G144585">
        <v>3</v>
      </c>
      <c r="H144585">
        <v>6</v>
      </c>
      <c r="I144585">
        <v>8</v>
      </c>
    </row>
    <row r="144586" spans="1:9" x14ac:dyDescent="0.3">
      <c r="A144586">
        <v>35322</v>
      </c>
      <c r="B144586" s="1">
        <v>44988</v>
      </c>
      <c r="C144586" s="2">
        <v>0.53828703703703706</v>
      </c>
      <c r="D144586">
        <v>8</v>
      </c>
      <c r="E144586">
        <v>24</v>
      </c>
      <c r="F144586">
        <v>2</v>
      </c>
      <c r="G144586">
        <v>3</v>
      </c>
      <c r="H144586">
        <v>6</v>
      </c>
      <c r="I144586">
        <v>12</v>
      </c>
    </row>
    <row r="144587" spans="1:9" x14ac:dyDescent="0.3">
      <c r="A144587">
        <v>35446</v>
      </c>
      <c r="B144587" s="1">
        <v>44988</v>
      </c>
      <c r="C144587" s="2">
        <v>0.6237731481481481</v>
      </c>
      <c r="D144587">
        <v>8</v>
      </c>
      <c r="E144587">
        <v>24</v>
      </c>
      <c r="F144587">
        <v>2</v>
      </c>
      <c r="G144587">
        <v>3</v>
      </c>
      <c r="H144587">
        <v>6</v>
      </c>
      <c r="I144587">
        <v>14</v>
      </c>
    </row>
    <row r="144588" spans="1:9" x14ac:dyDescent="0.3">
      <c r="A144588">
        <v>35525</v>
      </c>
      <c r="B144588" s="1">
        <v>44988</v>
      </c>
      <c r="C144588" s="2">
        <v>0.66673611111111108</v>
      </c>
      <c r="D144588">
        <v>8</v>
      </c>
      <c r="E144588">
        <v>24</v>
      </c>
      <c r="F144588">
        <v>2</v>
      </c>
      <c r="G144588">
        <v>3</v>
      </c>
      <c r="H144588">
        <v>6</v>
      </c>
      <c r="I144588">
        <v>16</v>
      </c>
    </row>
    <row r="144589" spans="1:9" x14ac:dyDescent="0.3">
      <c r="A144589">
        <v>35687</v>
      </c>
      <c r="B144589" s="1">
        <v>44988</v>
      </c>
      <c r="C144589" s="2">
        <v>0.76538194444444441</v>
      </c>
      <c r="D144589">
        <v>8</v>
      </c>
      <c r="E144589">
        <v>24</v>
      </c>
      <c r="F144589">
        <v>2</v>
      </c>
      <c r="G144589">
        <v>3</v>
      </c>
      <c r="H144589">
        <v>6</v>
      </c>
      <c r="I144589">
        <v>18</v>
      </c>
    </row>
    <row r="144590" spans="1:9" x14ac:dyDescent="0.3">
      <c r="A144590">
        <v>35822</v>
      </c>
      <c r="B144590" s="1">
        <v>44989</v>
      </c>
      <c r="C144590" s="2">
        <v>0.37342592592592594</v>
      </c>
      <c r="D144590">
        <v>8</v>
      </c>
      <c r="E144590">
        <v>24</v>
      </c>
      <c r="F144590">
        <v>2</v>
      </c>
      <c r="G144590">
        <v>3</v>
      </c>
      <c r="H144590">
        <v>6</v>
      </c>
      <c r="I144590">
        <v>8</v>
      </c>
    </row>
    <row r="144591" spans="1:9" x14ac:dyDescent="0.3">
      <c r="A144591">
        <v>36752</v>
      </c>
      <c r="B144591" s="1">
        <v>44990</v>
      </c>
      <c r="C144591" s="2">
        <v>0.60468750000000004</v>
      </c>
      <c r="D144591">
        <v>8</v>
      </c>
      <c r="E144591">
        <v>24</v>
      </c>
      <c r="F144591">
        <v>2</v>
      </c>
      <c r="G144591">
        <v>3</v>
      </c>
      <c r="H144591">
        <v>6</v>
      </c>
      <c r="I144591">
        <v>14</v>
      </c>
    </row>
    <row r="144592" spans="1:9" x14ac:dyDescent="0.3">
      <c r="A144592">
        <v>37007</v>
      </c>
      <c r="B144592" s="1">
        <v>44990</v>
      </c>
      <c r="C144592" s="2">
        <v>0.77607638888888886</v>
      </c>
      <c r="D144592">
        <v>8</v>
      </c>
      <c r="E144592">
        <v>24</v>
      </c>
      <c r="F144592">
        <v>2</v>
      </c>
      <c r="G144592">
        <v>3</v>
      </c>
      <c r="H144592">
        <v>6</v>
      </c>
      <c r="I144592">
        <v>18</v>
      </c>
    </row>
    <row r="144593" spans="1:9" x14ac:dyDescent="0.3">
      <c r="A144593">
        <v>37117</v>
      </c>
      <c r="B144593" s="1">
        <v>44991</v>
      </c>
      <c r="C144593" s="2">
        <v>0.36388888888888887</v>
      </c>
      <c r="D144593">
        <v>8</v>
      </c>
      <c r="E144593">
        <v>24</v>
      </c>
      <c r="F144593">
        <v>2</v>
      </c>
      <c r="G144593">
        <v>3</v>
      </c>
      <c r="H144593">
        <v>6</v>
      </c>
      <c r="I144593">
        <v>8</v>
      </c>
    </row>
    <row r="144594" spans="1:9" x14ac:dyDescent="0.3">
      <c r="A144594">
        <v>37199</v>
      </c>
      <c r="B144594" s="1">
        <v>44991</v>
      </c>
      <c r="C144594" s="2">
        <v>0.46140046296296294</v>
      </c>
      <c r="D144594">
        <v>8</v>
      </c>
      <c r="E144594">
        <v>24</v>
      </c>
      <c r="F144594">
        <v>2</v>
      </c>
      <c r="G144594">
        <v>3</v>
      </c>
      <c r="H144594">
        <v>6</v>
      </c>
      <c r="I144594">
        <v>11</v>
      </c>
    </row>
    <row r="144595" spans="1:9" x14ac:dyDescent="0.3">
      <c r="A144595">
        <v>37285</v>
      </c>
      <c r="B144595" s="1">
        <v>44991</v>
      </c>
      <c r="C144595" s="2">
        <v>0.52629629629629626</v>
      </c>
      <c r="D144595">
        <v>8</v>
      </c>
      <c r="E144595">
        <v>24</v>
      </c>
      <c r="F144595">
        <v>2</v>
      </c>
      <c r="G144595">
        <v>3</v>
      </c>
      <c r="H144595">
        <v>6</v>
      </c>
      <c r="I144595">
        <v>12</v>
      </c>
    </row>
    <row r="144596" spans="1:9" x14ac:dyDescent="0.3">
      <c r="A144596">
        <v>37316</v>
      </c>
      <c r="B144596" s="1">
        <v>44991</v>
      </c>
      <c r="C144596" s="2">
        <v>0.54690972222222223</v>
      </c>
      <c r="D144596">
        <v>8</v>
      </c>
      <c r="E144596">
        <v>24</v>
      </c>
      <c r="F144596">
        <v>2</v>
      </c>
      <c r="G144596">
        <v>3</v>
      </c>
      <c r="H144596">
        <v>6</v>
      </c>
      <c r="I144596">
        <v>13</v>
      </c>
    </row>
    <row r="144597" spans="1:9" x14ac:dyDescent="0.3">
      <c r="A144597">
        <v>37517</v>
      </c>
      <c r="B144597" s="1">
        <v>44991</v>
      </c>
      <c r="C144597" s="2">
        <v>0.6955324074074074</v>
      </c>
      <c r="D144597">
        <v>8</v>
      </c>
      <c r="E144597">
        <v>24</v>
      </c>
      <c r="F144597">
        <v>2</v>
      </c>
      <c r="G144597">
        <v>3</v>
      </c>
      <c r="H144597">
        <v>6</v>
      </c>
      <c r="I144597">
        <v>16</v>
      </c>
    </row>
    <row r="144598" spans="1:9" x14ac:dyDescent="0.3">
      <c r="A144598">
        <v>37803</v>
      </c>
      <c r="B144598" s="1">
        <v>44992</v>
      </c>
      <c r="C144598" s="2">
        <v>0.34679398148148149</v>
      </c>
      <c r="D144598">
        <v>8</v>
      </c>
      <c r="E144598">
        <v>24</v>
      </c>
      <c r="F144598">
        <v>2</v>
      </c>
      <c r="G144598">
        <v>3</v>
      </c>
      <c r="H144598">
        <v>6</v>
      </c>
      <c r="I144598">
        <v>8</v>
      </c>
    </row>
    <row r="144599" spans="1:9" x14ac:dyDescent="0.3">
      <c r="A144599">
        <v>37850</v>
      </c>
      <c r="B144599" s="1">
        <v>44992</v>
      </c>
      <c r="C144599" s="2">
        <v>0.36266203703703703</v>
      </c>
      <c r="D144599">
        <v>8</v>
      </c>
      <c r="E144599">
        <v>24</v>
      </c>
      <c r="F144599">
        <v>2</v>
      </c>
      <c r="G144599">
        <v>3</v>
      </c>
      <c r="H144599">
        <v>6</v>
      </c>
      <c r="I144599">
        <v>8</v>
      </c>
    </row>
    <row r="144600" spans="1:9" x14ac:dyDescent="0.3">
      <c r="A144600">
        <v>38333</v>
      </c>
      <c r="B144600" s="1">
        <v>44992</v>
      </c>
      <c r="C144600" s="2">
        <v>0.86230324074074072</v>
      </c>
      <c r="D144600">
        <v>8</v>
      </c>
      <c r="E144600">
        <v>24</v>
      </c>
      <c r="F144600">
        <v>2</v>
      </c>
      <c r="G144600">
        <v>3</v>
      </c>
      <c r="H144600">
        <v>6</v>
      </c>
      <c r="I144600">
        <v>20</v>
      </c>
    </row>
    <row r="144601" spans="1:9" x14ac:dyDescent="0.3">
      <c r="A144601">
        <v>38353</v>
      </c>
      <c r="B144601" s="1">
        <v>44993</v>
      </c>
      <c r="C144601" s="2">
        <v>0.28578703703703706</v>
      </c>
      <c r="D144601">
        <v>8</v>
      </c>
      <c r="E144601">
        <v>24</v>
      </c>
      <c r="F144601">
        <v>2</v>
      </c>
      <c r="G144601">
        <v>3</v>
      </c>
      <c r="H144601">
        <v>6</v>
      </c>
      <c r="I144601">
        <v>6</v>
      </c>
    </row>
    <row r="144602" spans="1:9" x14ac:dyDescent="0.3">
      <c r="A144602">
        <v>39198</v>
      </c>
      <c r="B144602" s="1">
        <v>44994</v>
      </c>
      <c r="C144602" s="2">
        <v>0.33881944444444445</v>
      </c>
      <c r="D144602">
        <v>8</v>
      </c>
      <c r="E144602">
        <v>24</v>
      </c>
      <c r="F144602">
        <v>2</v>
      </c>
      <c r="G144602">
        <v>3</v>
      </c>
      <c r="H144602">
        <v>6</v>
      </c>
      <c r="I144602">
        <v>8</v>
      </c>
    </row>
    <row r="144603" spans="1:9" x14ac:dyDescent="0.3">
      <c r="A144603">
        <v>40781</v>
      </c>
      <c r="B144603" s="1">
        <v>44996</v>
      </c>
      <c r="C144603" s="2">
        <v>0.37495370370370368</v>
      </c>
      <c r="D144603">
        <v>8</v>
      </c>
      <c r="E144603">
        <v>24</v>
      </c>
      <c r="F144603">
        <v>2</v>
      </c>
      <c r="G144603">
        <v>3</v>
      </c>
      <c r="H144603">
        <v>6</v>
      </c>
      <c r="I144603">
        <v>8</v>
      </c>
    </row>
    <row r="144604" spans="1:9" x14ac:dyDescent="0.3">
      <c r="A144604">
        <v>41359</v>
      </c>
      <c r="B144604" s="1">
        <v>44997</v>
      </c>
      <c r="C144604" s="2">
        <v>0.32633101851851853</v>
      </c>
      <c r="D144604">
        <v>8</v>
      </c>
      <c r="E144604">
        <v>24</v>
      </c>
      <c r="F144604">
        <v>2</v>
      </c>
      <c r="G144604">
        <v>3</v>
      </c>
      <c r="H144604">
        <v>6</v>
      </c>
      <c r="I144604">
        <v>7</v>
      </c>
    </row>
    <row r="144605" spans="1:9" x14ac:dyDescent="0.3">
      <c r="A144605">
        <v>41432</v>
      </c>
      <c r="B144605" s="1">
        <v>44997</v>
      </c>
      <c r="C144605" s="2">
        <v>0.37394675925925924</v>
      </c>
      <c r="D144605">
        <v>8</v>
      </c>
      <c r="E144605">
        <v>24</v>
      </c>
      <c r="F144605">
        <v>2</v>
      </c>
      <c r="G144605">
        <v>3</v>
      </c>
      <c r="H144605">
        <v>6</v>
      </c>
      <c r="I144605">
        <v>8</v>
      </c>
    </row>
    <row r="144606" spans="1:9" x14ac:dyDescent="0.3">
      <c r="A144606">
        <v>41642</v>
      </c>
      <c r="B144606" s="1">
        <v>44997</v>
      </c>
      <c r="C144606" s="2">
        <v>0.46848379629629627</v>
      </c>
      <c r="D144606">
        <v>8</v>
      </c>
      <c r="E144606">
        <v>24</v>
      </c>
      <c r="F144606">
        <v>2</v>
      </c>
      <c r="G144606">
        <v>3</v>
      </c>
      <c r="H144606">
        <v>6</v>
      </c>
      <c r="I144606">
        <v>11</v>
      </c>
    </row>
    <row r="144607" spans="1:9" x14ac:dyDescent="0.3">
      <c r="A144607">
        <v>42078</v>
      </c>
      <c r="B144607" s="1">
        <v>44998</v>
      </c>
      <c r="C144607" s="2">
        <v>0.36363425925925924</v>
      </c>
      <c r="D144607">
        <v>8</v>
      </c>
      <c r="E144607">
        <v>24</v>
      </c>
      <c r="F144607">
        <v>2</v>
      </c>
      <c r="G144607">
        <v>3</v>
      </c>
      <c r="H144607">
        <v>6</v>
      </c>
      <c r="I144607">
        <v>8</v>
      </c>
    </row>
    <row r="144608" spans="1:9" x14ac:dyDescent="0.3">
      <c r="A144608">
        <v>42261</v>
      </c>
      <c r="B144608" s="1">
        <v>44998</v>
      </c>
      <c r="C144608" s="2">
        <v>0.4382523148148148</v>
      </c>
      <c r="D144608">
        <v>8</v>
      </c>
      <c r="E144608">
        <v>24</v>
      </c>
      <c r="F144608">
        <v>2</v>
      </c>
      <c r="G144608">
        <v>3</v>
      </c>
      <c r="H144608">
        <v>6</v>
      </c>
      <c r="I144608">
        <v>10</v>
      </c>
    </row>
    <row r="144609" spans="1:9" x14ac:dyDescent="0.3">
      <c r="A144609">
        <v>42265</v>
      </c>
      <c r="B144609" s="1">
        <v>44998</v>
      </c>
      <c r="C144609" s="2">
        <v>0.43930555555555556</v>
      </c>
      <c r="D144609">
        <v>8</v>
      </c>
      <c r="E144609">
        <v>24</v>
      </c>
      <c r="F144609">
        <v>2</v>
      </c>
      <c r="G144609">
        <v>3</v>
      </c>
      <c r="H144609">
        <v>6</v>
      </c>
      <c r="I144609">
        <v>10</v>
      </c>
    </row>
    <row r="144610" spans="1:9" x14ac:dyDescent="0.3">
      <c r="A144610">
        <v>43244</v>
      </c>
      <c r="B144610" s="1">
        <v>44999</v>
      </c>
      <c r="C144610" s="2">
        <v>0.70893518518518517</v>
      </c>
      <c r="D144610">
        <v>8</v>
      </c>
      <c r="E144610">
        <v>24</v>
      </c>
      <c r="F144610">
        <v>2</v>
      </c>
      <c r="G144610">
        <v>3</v>
      </c>
      <c r="H144610">
        <v>6</v>
      </c>
      <c r="I144610">
        <v>17</v>
      </c>
    </row>
    <row r="144611" spans="1:9" x14ac:dyDescent="0.3">
      <c r="A144611">
        <v>43752</v>
      </c>
      <c r="B144611" s="1">
        <v>45000</v>
      </c>
      <c r="C144611" s="2">
        <v>0.45489583333333333</v>
      </c>
      <c r="D144611">
        <v>8</v>
      </c>
      <c r="E144611">
        <v>24</v>
      </c>
      <c r="F144611">
        <v>2</v>
      </c>
      <c r="G144611">
        <v>3</v>
      </c>
      <c r="H144611">
        <v>6</v>
      </c>
      <c r="I144611">
        <v>10</v>
      </c>
    </row>
    <row r="144612" spans="1:9" x14ac:dyDescent="0.3">
      <c r="A144612">
        <v>44627</v>
      </c>
      <c r="B144612" s="1">
        <v>45001</v>
      </c>
      <c r="C144612" s="2">
        <v>0.60195601851851854</v>
      </c>
      <c r="D144612">
        <v>8</v>
      </c>
      <c r="E144612">
        <v>24</v>
      </c>
      <c r="F144612">
        <v>2</v>
      </c>
      <c r="G144612">
        <v>3</v>
      </c>
      <c r="H144612">
        <v>6</v>
      </c>
      <c r="I144612">
        <v>14</v>
      </c>
    </row>
    <row r="144613" spans="1:9" x14ac:dyDescent="0.3">
      <c r="A144613">
        <v>45309</v>
      </c>
      <c r="B144613" s="1">
        <v>45002</v>
      </c>
      <c r="C144613" s="2">
        <v>0.52906249999999999</v>
      </c>
      <c r="D144613">
        <v>8</v>
      </c>
      <c r="E144613">
        <v>24</v>
      </c>
      <c r="F144613">
        <v>2</v>
      </c>
      <c r="G144613">
        <v>3</v>
      </c>
      <c r="H144613">
        <v>6</v>
      </c>
      <c r="I144613">
        <v>12</v>
      </c>
    </row>
    <row r="144614" spans="1:9" x14ac:dyDescent="0.3">
      <c r="A144614">
        <v>45948</v>
      </c>
      <c r="B144614" s="1">
        <v>45003</v>
      </c>
      <c r="C144614" s="2">
        <v>0.45040509259259259</v>
      </c>
      <c r="D144614">
        <v>8</v>
      </c>
      <c r="E144614">
        <v>24</v>
      </c>
      <c r="F144614">
        <v>2</v>
      </c>
      <c r="G144614">
        <v>3</v>
      </c>
      <c r="H144614">
        <v>6</v>
      </c>
      <c r="I144614">
        <v>10</v>
      </c>
    </row>
    <row r="144615" spans="1:9" x14ac:dyDescent="0.3">
      <c r="A144615">
        <v>45959</v>
      </c>
      <c r="B144615" s="1">
        <v>45003</v>
      </c>
      <c r="C144615" s="2">
        <v>0.45677083333333335</v>
      </c>
      <c r="D144615">
        <v>8</v>
      </c>
      <c r="E144615">
        <v>24</v>
      </c>
      <c r="F144615">
        <v>2</v>
      </c>
      <c r="G144615">
        <v>3</v>
      </c>
      <c r="H144615">
        <v>6</v>
      </c>
      <c r="I144615">
        <v>10</v>
      </c>
    </row>
    <row r="144616" spans="1:9" x14ac:dyDescent="0.3">
      <c r="A144616">
        <v>46292</v>
      </c>
      <c r="B144616" s="1">
        <v>45004</v>
      </c>
      <c r="C144616" s="2">
        <v>0.29989583333333331</v>
      </c>
      <c r="D144616">
        <v>8</v>
      </c>
      <c r="E144616">
        <v>24</v>
      </c>
      <c r="F144616">
        <v>2</v>
      </c>
      <c r="G144616">
        <v>3</v>
      </c>
      <c r="H144616">
        <v>6</v>
      </c>
      <c r="I144616">
        <v>7</v>
      </c>
    </row>
    <row r="144617" spans="1:9" x14ac:dyDescent="0.3">
      <c r="A144617">
        <v>46602</v>
      </c>
      <c r="B144617" s="1">
        <v>45004</v>
      </c>
      <c r="C144617" s="2">
        <v>0.4347685185185185</v>
      </c>
      <c r="D144617">
        <v>8</v>
      </c>
      <c r="E144617">
        <v>24</v>
      </c>
      <c r="F144617">
        <v>2</v>
      </c>
      <c r="G144617">
        <v>3</v>
      </c>
      <c r="H144617">
        <v>6</v>
      </c>
      <c r="I144617">
        <v>10</v>
      </c>
    </row>
    <row r="144618" spans="1:9" x14ac:dyDescent="0.3">
      <c r="A144618">
        <v>46861</v>
      </c>
      <c r="B144618" s="1">
        <v>45004</v>
      </c>
      <c r="C144618" s="2">
        <v>0.67806712962962967</v>
      </c>
      <c r="D144618">
        <v>8</v>
      </c>
      <c r="E144618">
        <v>24</v>
      </c>
      <c r="F144618">
        <v>2</v>
      </c>
      <c r="G144618">
        <v>3</v>
      </c>
      <c r="H144618">
        <v>6</v>
      </c>
      <c r="I144618">
        <v>16</v>
      </c>
    </row>
    <row r="144619" spans="1:9" x14ac:dyDescent="0.3">
      <c r="A144619">
        <v>47454</v>
      </c>
      <c r="B144619" s="1">
        <v>45005</v>
      </c>
      <c r="C144619" s="2">
        <v>0.52650462962962963</v>
      </c>
      <c r="D144619">
        <v>8</v>
      </c>
      <c r="E144619">
        <v>24</v>
      </c>
      <c r="F144619">
        <v>2</v>
      </c>
      <c r="G144619">
        <v>3</v>
      </c>
      <c r="H144619">
        <v>6</v>
      </c>
      <c r="I144619">
        <v>12</v>
      </c>
    </row>
    <row r="144620" spans="1:9" x14ac:dyDescent="0.3">
      <c r="A144620">
        <v>47690</v>
      </c>
      <c r="B144620" s="1">
        <v>45005</v>
      </c>
      <c r="C144620" s="2">
        <v>0.8627083333333333</v>
      </c>
      <c r="D144620">
        <v>8</v>
      </c>
      <c r="E144620">
        <v>24</v>
      </c>
      <c r="F144620">
        <v>2</v>
      </c>
      <c r="G144620">
        <v>3</v>
      </c>
      <c r="H144620">
        <v>6</v>
      </c>
      <c r="I144620">
        <v>20</v>
      </c>
    </row>
    <row r="144621" spans="1:9" x14ac:dyDescent="0.3">
      <c r="A144621">
        <v>48167</v>
      </c>
      <c r="B144621" s="1">
        <v>45006</v>
      </c>
      <c r="C144621" s="2">
        <v>0.5697916666666667</v>
      </c>
      <c r="D144621">
        <v>8</v>
      </c>
      <c r="E144621">
        <v>24</v>
      </c>
      <c r="F144621">
        <v>2</v>
      </c>
      <c r="G144621">
        <v>3</v>
      </c>
      <c r="H144621">
        <v>6</v>
      </c>
      <c r="I144621">
        <v>13</v>
      </c>
    </row>
    <row r="144622" spans="1:9" x14ac:dyDescent="0.3">
      <c r="A144622">
        <v>48524</v>
      </c>
      <c r="B144622" s="1">
        <v>45007</v>
      </c>
      <c r="C144622" s="2">
        <v>0.36983796296296295</v>
      </c>
      <c r="D144622">
        <v>8</v>
      </c>
      <c r="E144622">
        <v>24</v>
      </c>
      <c r="F144622">
        <v>2</v>
      </c>
      <c r="G144622">
        <v>3</v>
      </c>
      <c r="H144622">
        <v>6</v>
      </c>
      <c r="I144622">
        <v>8</v>
      </c>
    </row>
    <row r="144623" spans="1:9" x14ac:dyDescent="0.3">
      <c r="A144623">
        <v>49191</v>
      </c>
      <c r="B144623" s="1">
        <v>45008</v>
      </c>
      <c r="C144623" s="2">
        <v>0.37449074074074074</v>
      </c>
      <c r="D144623">
        <v>8</v>
      </c>
      <c r="E144623">
        <v>24</v>
      </c>
      <c r="F144623">
        <v>2</v>
      </c>
      <c r="G144623">
        <v>3</v>
      </c>
      <c r="H144623">
        <v>6</v>
      </c>
      <c r="I144623">
        <v>8</v>
      </c>
    </row>
    <row r="144624" spans="1:9" x14ac:dyDescent="0.3">
      <c r="A144624">
        <v>50791</v>
      </c>
      <c r="B144624" s="1">
        <v>45010</v>
      </c>
      <c r="C144624" s="2">
        <v>0.47791666666666666</v>
      </c>
      <c r="D144624">
        <v>8</v>
      </c>
      <c r="E144624">
        <v>24</v>
      </c>
      <c r="F144624">
        <v>2</v>
      </c>
      <c r="G144624">
        <v>3</v>
      </c>
      <c r="H144624">
        <v>6</v>
      </c>
      <c r="I144624">
        <v>11</v>
      </c>
    </row>
    <row r="144625" spans="1:9" x14ac:dyDescent="0.3">
      <c r="A144625">
        <v>51150</v>
      </c>
      <c r="B144625" s="1">
        <v>45011</v>
      </c>
      <c r="C144625" s="2">
        <v>0.29089120370370369</v>
      </c>
      <c r="D144625">
        <v>8</v>
      </c>
      <c r="E144625">
        <v>24</v>
      </c>
      <c r="F144625">
        <v>2</v>
      </c>
      <c r="G144625">
        <v>3</v>
      </c>
      <c r="H144625">
        <v>6</v>
      </c>
      <c r="I144625">
        <v>6</v>
      </c>
    </row>
    <row r="144626" spans="1:9" x14ac:dyDescent="0.3">
      <c r="A144626">
        <v>51865</v>
      </c>
      <c r="B144626" s="1">
        <v>45012</v>
      </c>
      <c r="C144626" s="2">
        <v>0.34662037037037036</v>
      </c>
      <c r="D144626">
        <v>8</v>
      </c>
      <c r="E144626">
        <v>24</v>
      </c>
      <c r="F144626">
        <v>2</v>
      </c>
      <c r="G144626">
        <v>3</v>
      </c>
      <c r="H144626">
        <v>6</v>
      </c>
      <c r="I144626">
        <v>8</v>
      </c>
    </row>
    <row r="144627" spans="1:9" x14ac:dyDescent="0.3">
      <c r="A144627">
        <v>51937</v>
      </c>
      <c r="B144627" s="1">
        <v>45012</v>
      </c>
      <c r="C144627" s="2">
        <v>0.37261574074074072</v>
      </c>
      <c r="D144627">
        <v>8</v>
      </c>
      <c r="E144627">
        <v>24</v>
      </c>
      <c r="F144627">
        <v>2</v>
      </c>
      <c r="G144627">
        <v>3</v>
      </c>
      <c r="H144627">
        <v>6</v>
      </c>
      <c r="I144627">
        <v>8</v>
      </c>
    </row>
    <row r="144628" spans="1:9" x14ac:dyDescent="0.3">
      <c r="A144628">
        <v>52247</v>
      </c>
      <c r="B144628" s="1">
        <v>45012</v>
      </c>
      <c r="C144628" s="2">
        <v>0.52137731481481486</v>
      </c>
      <c r="D144628">
        <v>8</v>
      </c>
      <c r="E144628">
        <v>24</v>
      </c>
      <c r="F144628">
        <v>2</v>
      </c>
      <c r="G144628">
        <v>3</v>
      </c>
      <c r="H144628">
        <v>6</v>
      </c>
      <c r="I144628">
        <v>12</v>
      </c>
    </row>
    <row r="144629" spans="1:9" x14ac:dyDescent="0.3">
      <c r="A144629">
        <v>52388</v>
      </c>
      <c r="B144629" s="1">
        <v>45012</v>
      </c>
      <c r="C144629" s="2">
        <v>0.65634259259259264</v>
      </c>
      <c r="D144629">
        <v>8</v>
      </c>
      <c r="E144629">
        <v>24</v>
      </c>
      <c r="F144629">
        <v>2</v>
      </c>
      <c r="G144629">
        <v>3</v>
      </c>
      <c r="H144629">
        <v>6</v>
      </c>
      <c r="I144629">
        <v>15</v>
      </c>
    </row>
    <row r="144630" spans="1:9" x14ac:dyDescent="0.3">
      <c r="A144630">
        <v>52540</v>
      </c>
      <c r="B144630" s="1">
        <v>45012</v>
      </c>
      <c r="C144630" s="2">
        <v>0.84542824074074074</v>
      </c>
      <c r="D144630">
        <v>8</v>
      </c>
      <c r="E144630">
        <v>24</v>
      </c>
      <c r="F144630">
        <v>2</v>
      </c>
      <c r="G144630">
        <v>3</v>
      </c>
      <c r="H144630">
        <v>6</v>
      </c>
      <c r="I144630">
        <v>20</v>
      </c>
    </row>
    <row r="144631" spans="1:9" x14ac:dyDescent="0.3">
      <c r="A144631">
        <v>52811</v>
      </c>
      <c r="B144631" s="1">
        <v>45013</v>
      </c>
      <c r="C144631" s="2">
        <v>0.52064814814814819</v>
      </c>
      <c r="D144631">
        <v>8</v>
      </c>
      <c r="E144631">
        <v>24</v>
      </c>
      <c r="F144631">
        <v>2</v>
      </c>
      <c r="G144631">
        <v>3</v>
      </c>
      <c r="H144631">
        <v>6</v>
      </c>
      <c r="I144631">
        <v>12</v>
      </c>
    </row>
    <row r="144632" spans="1:9" x14ac:dyDescent="0.3">
      <c r="A144632">
        <v>53028</v>
      </c>
      <c r="B144632" s="1">
        <v>45013</v>
      </c>
      <c r="C144632" s="2">
        <v>0.69773148148148145</v>
      </c>
      <c r="D144632">
        <v>8</v>
      </c>
      <c r="E144632">
        <v>24</v>
      </c>
      <c r="F144632">
        <v>2</v>
      </c>
      <c r="G144632">
        <v>3</v>
      </c>
      <c r="H144632">
        <v>6</v>
      </c>
      <c r="I144632">
        <v>16</v>
      </c>
    </row>
    <row r="144633" spans="1:9" x14ac:dyDescent="0.3">
      <c r="A144633">
        <v>53088</v>
      </c>
      <c r="B144633" s="1">
        <v>45013</v>
      </c>
      <c r="C144633" s="2">
        <v>0.74348379629629635</v>
      </c>
      <c r="D144633">
        <v>8</v>
      </c>
      <c r="E144633">
        <v>24</v>
      </c>
      <c r="F144633">
        <v>2</v>
      </c>
      <c r="G144633">
        <v>3</v>
      </c>
      <c r="H144633">
        <v>6</v>
      </c>
      <c r="I144633">
        <v>17</v>
      </c>
    </row>
    <row r="144634" spans="1:9" x14ac:dyDescent="0.3">
      <c r="A144634">
        <v>53493</v>
      </c>
      <c r="B144634" s="1">
        <v>45014</v>
      </c>
      <c r="C144634" s="2">
        <v>0.59423611111111108</v>
      </c>
      <c r="D144634">
        <v>8</v>
      </c>
      <c r="E144634">
        <v>24</v>
      </c>
      <c r="F144634">
        <v>2</v>
      </c>
      <c r="G144634">
        <v>3</v>
      </c>
      <c r="H144634">
        <v>6</v>
      </c>
      <c r="I144634">
        <v>14</v>
      </c>
    </row>
    <row r="144635" spans="1:9" x14ac:dyDescent="0.3">
      <c r="A144635">
        <v>53732</v>
      </c>
      <c r="B144635" s="1">
        <v>45014</v>
      </c>
      <c r="C144635" s="2">
        <v>0.80569444444444449</v>
      </c>
      <c r="D144635">
        <v>8</v>
      </c>
      <c r="E144635">
        <v>24</v>
      </c>
      <c r="F144635">
        <v>2</v>
      </c>
      <c r="G144635">
        <v>3</v>
      </c>
      <c r="H144635">
        <v>6</v>
      </c>
      <c r="I144635">
        <v>19</v>
      </c>
    </row>
    <row r="144636" spans="1:9" x14ac:dyDescent="0.3">
      <c r="A144636">
        <v>53792</v>
      </c>
      <c r="B144636" s="1">
        <v>45015</v>
      </c>
      <c r="C144636" s="2">
        <v>0.29089120370370369</v>
      </c>
      <c r="D144636">
        <v>8</v>
      </c>
      <c r="E144636">
        <v>24</v>
      </c>
      <c r="F144636">
        <v>2</v>
      </c>
      <c r="G144636">
        <v>3</v>
      </c>
      <c r="H144636">
        <v>6</v>
      </c>
      <c r="I144636">
        <v>6</v>
      </c>
    </row>
    <row r="144637" spans="1:9" x14ac:dyDescent="0.3">
      <c r="A144637">
        <v>54051</v>
      </c>
      <c r="B144637" s="1">
        <v>45015</v>
      </c>
      <c r="C144637" s="2">
        <v>0.42297453703703702</v>
      </c>
      <c r="D144637">
        <v>8</v>
      </c>
      <c r="E144637">
        <v>24</v>
      </c>
      <c r="F144637">
        <v>2</v>
      </c>
      <c r="G144637">
        <v>3</v>
      </c>
      <c r="H144637">
        <v>6</v>
      </c>
      <c r="I144637">
        <v>10</v>
      </c>
    </row>
    <row r="144638" spans="1:9" x14ac:dyDescent="0.3">
      <c r="A144638">
        <v>54304</v>
      </c>
      <c r="B144638" s="1">
        <v>45015</v>
      </c>
      <c r="C144638" s="2">
        <v>0.69913194444444449</v>
      </c>
      <c r="D144638">
        <v>8</v>
      </c>
      <c r="E144638">
        <v>24</v>
      </c>
      <c r="F144638">
        <v>2</v>
      </c>
      <c r="G144638">
        <v>3</v>
      </c>
      <c r="H144638">
        <v>6</v>
      </c>
      <c r="I144638">
        <v>16</v>
      </c>
    </row>
    <row r="144639" spans="1:9" x14ac:dyDescent="0.3">
      <c r="A144639">
        <v>54365</v>
      </c>
      <c r="B144639" s="1">
        <v>45015</v>
      </c>
      <c r="C144639" s="2">
        <v>0.77607638888888886</v>
      </c>
      <c r="D144639">
        <v>8</v>
      </c>
      <c r="E144639">
        <v>24</v>
      </c>
      <c r="F144639">
        <v>2</v>
      </c>
      <c r="G144639">
        <v>3</v>
      </c>
      <c r="H144639">
        <v>6</v>
      </c>
      <c r="I144639">
        <v>18</v>
      </c>
    </row>
    <row r="144640" spans="1:9" x14ac:dyDescent="0.3">
      <c r="A144640">
        <v>54437</v>
      </c>
      <c r="B144640" s="1">
        <v>45016</v>
      </c>
      <c r="C144640" s="2">
        <v>0.31421296296296297</v>
      </c>
      <c r="D144640">
        <v>8</v>
      </c>
      <c r="E144640">
        <v>24</v>
      </c>
      <c r="F144640">
        <v>2</v>
      </c>
      <c r="G144640">
        <v>3</v>
      </c>
      <c r="H144640">
        <v>6</v>
      </c>
      <c r="I144640">
        <v>7</v>
      </c>
    </row>
    <row r="144641" spans="1:9" x14ac:dyDescent="0.3">
      <c r="A144641">
        <v>54446</v>
      </c>
      <c r="B144641" s="1">
        <v>45016</v>
      </c>
      <c r="C144641" s="2">
        <v>0.32131944444444444</v>
      </c>
      <c r="D144641">
        <v>8</v>
      </c>
      <c r="E144641">
        <v>24</v>
      </c>
      <c r="F144641">
        <v>2</v>
      </c>
      <c r="G144641">
        <v>3</v>
      </c>
      <c r="H144641">
        <v>6</v>
      </c>
      <c r="I144641">
        <v>7</v>
      </c>
    </row>
    <row r="144642" spans="1:9" x14ac:dyDescent="0.3">
      <c r="A144642">
        <v>54818</v>
      </c>
      <c r="B144642" s="1">
        <v>45016</v>
      </c>
      <c r="C144642" s="2">
        <v>0.52137731481481486</v>
      </c>
      <c r="D144642">
        <v>8</v>
      </c>
      <c r="E144642">
        <v>24</v>
      </c>
      <c r="F144642">
        <v>2</v>
      </c>
      <c r="G144642">
        <v>3</v>
      </c>
      <c r="H144642">
        <v>6</v>
      </c>
      <c r="I144642">
        <v>12</v>
      </c>
    </row>
    <row r="144643" spans="1:9" x14ac:dyDescent="0.3">
      <c r="A144643">
        <v>55426</v>
      </c>
      <c r="B144643" s="1">
        <v>45017</v>
      </c>
      <c r="C144643" s="2">
        <v>0.58773148148148147</v>
      </c>
      <c r="D144643">
        <v>8</v>
      </c>
      <c r="E144643">
        <v>24</v>
      </c>
      <c r="F144643">
        <v>2</v>
      </c>
      <c r="G144643">
        <v>3</v>
      </c>
      <c r="H144643">
        <v>6</v>
      </c>
      <c r="I144643">
        <v>14</v>
      </c>
    </row>
    <row r="144644" spans="1:9" x14ac:dyDescent="0.3">
      <c r="A144644">
        <v>55796</v>
      </c>
      <c r="B144644" s="1">
        <v>45017</v>
      </c>
      <c r="C144644" s="2">
        <v>0.79682870370370373</v>
      </c>
      <c r="D144644">
        <v>8</v>
      </c>
      <c r="E144644">
        <v>24</v>
      </c>
      <c r="F144644">
        <v>2</v>
      </c>
      <c r="G144644">
        <v>3</v>
      </c>
      <c r="H144644">
        <v>6</v>
      </c>
      <c r="I144644">
        <v>19</v>
      </c>
    </row>
    <row r="144645" spans="1:9" x14ac:dyDescent="0.3">
      <c r="A144645">
        <v>55886</v>
      </c>
      <c r="B144645" s="1">
        <v>45018</v>
      </c>
      <c r="C144645" s="2">
        <v>0.36511574074074077</v>
      </c>
      <c r="D144645">
        <v>8</v>
      </c>
      <c r="E144645">
        <v>24</v>
      </c>
      <c r="F144645">
        <v>2</v>
      </c>
      <c r="G144645">
        <v>3</v>
      </c>
      <c r="H144645">
        <v>6</v>
      </c>
      <c r="I144645">
        <v>8</v>
      </c>
    </row>
    <row r="144646" spans="1:9" x14ac:dyDescent="0.3">
      <c r="A144646">
        <v>56368</v>
      </c>
      <c r="B144646" s="1">
        <v>45018</v>
      </c>
      <c r="C144646" s="2">
        <v>0.67931712962962965</v>
      </c>
      <c r="D144646">
        <v>8</v>
      </c>
      <c r="E144646">
        <v>24</v>
      </c>
      <c r="F144646">
        <v>2</v>
      </c>
      <c r="G144646">
        <v>3</v>
      </c>
      <c r="H144646">
        <v>6</v>
      </c>
      <c r="I144646">
        <v>16</v>
      </c>
    </row>
    <row r="144647" spans="1:9" x14ac:dyDescent="0.3">
      <c r="A144647">
        <v>56776</v>
      </c>
      <c r="B144647" s="1">
        <v>45019</v>
      </c>
      <c r="C144647" s="2">
        <v>0.44663194444444443</v>
      </c>
      <c r="D144647">
        <v>8</v>
      </c>
      <c r="E144647">
        <v>24</v>
      </c>
      <c r="F144647">
        <v>2</v>
      </c>
      <c r="G144647">
        <v>3</v>
      </c>
      <c r="H144647">
        <v>6</v>
      </c>
      <c r="I144647">
        <v>10</v>
      </c>
    </row>
    <row r="144648" spans="1:9" x14ac:dyDescent="0.3">
      <c r="A144648">
        <v>56977</v>
      </c>
      <c r="B144648" s="1">
        <v>45019</v>
      </c>
      <c r="C144648" s="2">
        <v>0.53828703703703706</v>
      </c>
      <c r="D144648">
        <v>8</v>
      </c>
      <c r="E144648">
        <v>24</v>
      </c>
      <c r="F144648">
        <v>2</v>
      </c>
      <c r="G144648">
        <v>3</v>
      </c>
      <c r="H144648">
        <v>6</v>
      </c>
      <c r="I144648">
        <v>12</v>
      </c>
    </row>
    <row r="144649" spans="1:9" x14ac:dyDescent="0.3">
      <c r="A144649">
        <v>57363</v>
      </c>
      <c r="B144649" s="1">
        <v>45019</v>
      </c>
      <c r="C144649" s="2">
        <v>0.76538194444444441</v>
      </c>
      <c r="D144649">
        <v>8</v>
      </c>
      <c r="E144649">
        <v>24</v>
      </c>
      <c r="F144649">
        <v>2</v>
      </c>
      <c r="G144649">
        <v>3</v>
      </c>
      <c r="H144649">
        <v>6</v>
      </c>
      <c r="I144649">
        <v>18</v>
      </c>
    </row>
    <row r="144650" spans="1:9" x14ac:dyDescent="0.3">
      <c r="A144650">
        <v>57998</v>
      </c>
      <c r="B144650" s="1">
        <v>45020</v>
      </c>
      <c r="C144650" s="2">
        <v>0.70035879629629627</v>
      </c>
      <c r="D144650">
        <v>8</v>
      </c>
      <c r="E144650">
        <v>24</v>
      </c>
      <c r="F144650">
        <v>2</v>
      </c>
      <c r="G144650">
        <v>3</v>
      </c>
      <c r="H144650">
        <v>6</v>
      </c>
      <c r="I144650">
        <v>16</v>
      </c>
    </row>
    <row r="144651" spans="1:9" x14ac:dyDescent="0.3">
      <c r="A144651">
        <v>58112</v>
      </c>
      <c r="B144651" s="1">
        <v>45020</v>
      </c>
      <c r="C144651" s="2">
        <v>0.75809027777777782</v>
      </c>
      <c r="D144651">
        <v>8</v>
      </c>
      <c r="E144651">
        <v>24</v>
      </c>
      <c r="F144651">
        <v>2</v>
      </c>
      <c r="G144651">
        <v>3</v>
      </c>
      <c r="H144651">
        <v>6</v>
      </c>
      <c r="I144651">
        <v>18</v>
      </c>
    </row>
    <row r="144652" spans="1:9" x14ac:dyDescent="0.3">
      <c r="A144652">
        <v>59019</v>
      </c>
      <c r="B144652" s="1">
        <v>45021</v>
      </c>
      <c r="C144652" s="2">
        <v>0.82836805555555559</v>
      </c>
      <c r="D144652">
        <v>8</v>
      </c>
      <c r="E144652">
        <v>24</v>
      </c>
      <c r="F144652">
        <v>2</v>
      </c>
      <c r="G144652">
        <v>3</v>
      </c>
      <c r="H144652">
        <v>6</v>
      </c>
      <c r="I144652">
        <v>19</v>
      </c>
    </row>
    <row r="144653" spans="1:9" x14ac:dyDescent="0.3">
      <c r="A144653">
        <v>59280</v>
      </c>
      <c r="B144653" s="1">
        <v>45022</v>
      </c>
      <c r="C144653" s="2">
        <v>0.52629629629629626</v>
      </c>
      <c r="D144653">
        <v>8</v>
      </c>
      <c r="E144653">
        <v>24</v>
      </c>
      <c r="F144653">
        <v>2</v>
      </c>
      <c r="G144653">
        <v>3</v>
      </c>
      <c r="H144653">
        <v>6</v>
      </c>
      <c r="I144653">
        <v>12</v>
      </c>
    </row>
    <row r="144654" spans="1:9" x14ac:dyDescent="0.3">
      <c r="A144654">
        <v>59308</v>
      </c>
      <c r="B144654" s="1">
        <v>45022</v>
      </c>
      <c r="C144654" s="2">
        <v>0.54690972222222223</v>
      </c>
      <c r="D144654">
        <v>8</v>
      </c>
      <c r="E144654">
        <v>24</v>
      </c>
      <c r="F144654">
        <v>2</v>
      </c>
      <c r="G144654">
        <v>3</v>
      </c>
      <c r="H144654">
        <v>6</v>
      </c>
      <c r="I144654">
        <v>13</v>
      </c>
    </row>
    <row r="144655" spans="1:9" x14ac:dyDescent="0.3">
      <c r="A144655">
        <v>59334</v>
      </c>
      <c r="B144655" s="1">
        <v>45022</v>
      </c>
      <c r="C144655" s="2">
        <v>0.56166666666666665</v>
      </c>
      <c r="D144655">
        <v>8</v>
      </c>
      <c r="E144655">
        <v>24</v>
      </c>
      <c r="F144655">
        <v>2</v>
      </c>
      <c r="G144655">
        <v>3</v>
      </c>
      <c r="H144655">
        <v>6</v>
      </c>
      <c r="I144655">
        <v>13</v>
      </c>
    </row>
    <row r="144656" spans="1:9" x14ac:dyDescent="0.3">
      <c r="A144656">
        <v>59368</v>
      </c>
      <c r="B144656" s="1">
        <v>45022</v>
      </c>
      <c r="C144656" s="2">
        <v>0.5889699074074074</v>
      </c>
      <c r="D144656">
        <v>8</v>
      </c>
      <c r="E144656">
        <v>24</v>
      </c>
      <c r="F144656">
        <v>2</v>
      </c>
      <c r="G144656">
        <v>3</v>
      </c>
      <c r="H144656">
        <v>6</v>
      </c>
      <c r="I144656">
        <v>14</v>
      </c>
    </row>
    <row r="144657" spans="1:9" x14ac:dyDescent="0.3">
      <c r="A144657">
        <v>59398</v>
      </c>
      <c r="B144657" s="1">
        <v>45022</v>
      </c>
      <c r="C144657" s="2">
        <v>0.60637731481481483</v>
      </c>
      <c r="D144657">
        <v>8</v>
      </c>
      <c r="E144657">
        <v>24</v>
      </c>
      <c r="F144657">
        <v>2</v>
      </c>
      <c r="G144657">
        <v>3</v>
      </c>
      <c r="H144657">
        <v>6</v>
      </c>
      <c r="I144657">
        <v>14</v>
      </c>
    </row>
    <row r="144658" spans="1:9" x14ac:dyDescent="0.3">
      <c r="A144658">
        <v>59564</v>
      </c>
      <c r="B144658" s="1">
        <v>45022</v>
      </c>
      <c r="C144658" s="2">
        <v>0.69913194444444449</v>
      </c>
      <c r="D144658">
        <v>8</v>
      </c>
      <c r="E144658">
        <v>24</v>
      </c>
      <c r="F144658">
        <v>2</v>
      </c>
      <c r="G144658">
        <v>3</v>
      </c>
      <c r="H144658">
        <v>6</v>
      </c>
      <c r="I144658">
        <v>16</v>
      </c>
    </row>
    <row r="144659" spans="1:9" x14ac:dyDescent="0.3">
      <c r="A144659">
        <v>59937</v>
      </c>
      <c r="B144659" s="1">
        <v>45023</v>
      </c>
      <c r="C144659" s="2">
        <v>0.34679398148148149</v>
      </c>
      <c r="D144659">
        <v>8</v>
      </c>
      <c r="E144659">
        <v>24</v>
      </c>
      <c r="F144659">
        <v>2</v>
      </c>
      <c r="G144659">
        <v>3</v>
      </c>
      <c r="H144659">
        <v>6</v>
      </c>
      <c r="I144659">
        <v>8</v>
      </c>
    </row>
    <row r="144660" spans="1:9" x14ac:dyDescent="0.3">
      <c r="A144660">
        <v>59980</v>
      </c>
      <c r="B144660" s="1">
        <v>45023</v>
      </c>
      <c r="C144660" s="2">
        <v>0.36047453703703702</v>
      </c>
      <c r="D144660">
        <v>8</v>
      </c>
      <c r="E144660">
        <v>24</v>
      </c>
      <c r="F144660">
        <v>2</v>
      </c>
      <c r="G144660">
        <v>3</v>
      </c>
      <c r="H144660">
        <v>6</v>
      </c>
      <c r="I144660">
        <v>8</v>
      </c>
    </row>
    <row r="144661" spans="1:9" x14ac:dyDescent="0.3">
      <c r="A144661">
        <v>60630</v>
      </c>
      <c r="B144661" s="1">
        <v>45024</v>
      </c>
      <c r="C144661" s="2">
        <v>0.28020833333333334</v>
      </c>
      <c r="D144661">
        <v>8</v>
      </c>
      <c r="E144661">
        <v>24</v>
      </c>
      <c r="F144661">
        <v>2</v>
      </c>
      <c r="G144661">
        <v>3</v>
      </c>
      <c r="H144661">
        <v>6</v>
      </c>
      <c r="I144661">
        <v>6</v>
      </c>
    </row>
    <row r="144662" spans="1:9" x14ac:dyDescent="0.3">
      <c r="A144662">
        <v>60636</v>
      </c>
      <c r="B144662" s="1">
        <v>45024</v>
      </c>
      <c r="C144662" s="2">
        <v>0.28578703703703706</v>
      </c>
      <c r="D144662">
        <v>8</v>
      </c>
      <c r="E144662">
        <v>24</v>
      </c>
      <c r="F144662">
        <v>2</v>
      </c>
      <c r="G144662">
        <v>3</v>
      </c>
      <c r="H144662">
        <v>6</v>
      </c>
      <c r="I144662">
        <v>6</v>
      </c>
    </row>
    <row r="144663" spans="1:9" x14ac:dyDescent="0.3">
      <c r="A144663">
        <v>61092</v>
      </c>
      <c r="B144663" s="1">
        <v>45024</v>
      </c>
      <c r="C144663" s="2">
        <v>0.46796296296296297</v>
      </c>
      <c r="D144663">
        <v>8</v>
      </c>
      <c r="E144663">
        <v>24</v>
      </c>
      <c r="F144663">
        <v>2</v>
      </c>
      <c r="G144663">
        <v>3</v>
      </c>
      <c r="H144663">
        <v>6</v>
      </c>
      <c r="I144663">
        <v>11</v>
      </c>
    </row>
    <row r="144664" spans="1:9" x14ac:dyDescent="0.3">
      <c r="A144664">
        <v>63507</v>
      </c>
      <c r="B144664" s="1">
        <v>45027</v>
      </c>
      <c r="C144664" s="2">
        <v>0.35114583333333332</v>
      </c>
      <c r="D144664">
        <v>8</v>
      </c>
      <c r="E144664">
        <v>24</v>
      </c>
      <c r="F144664">
        <v>2</v>
      </c>
      <c r="G144664">
        <v>3</v>
      </c>
      <c r="H144664">
        <v>6</v>
      </c>
      <c r="I144664">
        <v>8</v>
      </c>
    </row>
    <row r="144665" spans="1:9" x14ac:dyDescent="0.3">
      <c r="A144665">
        <v>64230</v>
      </c>
      <c r="B144665" s="1">
        <v>45028</v>
      </c>
      <c r="C144665" s="2">
        <v>0.28747685185185184</v>
      </c>
      <c r="D144665">
        <v>8</v>
      </c>
      <c r="E144665">
        <v>24</v>
      </c>
      <c r="F144665">
        <v>2</v>
      </c>
      <c r="G144665">
        <v>3</v>
      </c>
      <c r="H144665">
        <v>6</v>
      </c>
      <c r="I144665">
        <v>6</v>
      </c>
    </row>
    <row r="144666" spans="1:9" x14ac:dyDescent="0.3">
      <c r="A144666">
        <v>64666</v>
      </c>
      <c r="B144666" s="1">
        <v>45028</v>
      </c>
      <c r="C144666" s="2">
        <v>0.46848379629629627</v>
      </c>
      <c r="D144666">
        <v>8</v>
      </c>
      <c r="E144666">
        <v>24</v>
      </c>
      <c r="F144666">
        <v>2</v>
      </c>
      <c r="G144666">
        <v>3</v>
      </c>
      <c r="H144666">
        <v>6</v>
      </c>
      <c r="I144666">
        <v>11</v>
      </c>
    </row>
    <row r="144667" spans="1:9" x14ac:dyDescent="0.3">
      <c r="A144667">
        <v>64910</v>
      </c>
      <c r="B144667" s="1">
        <v>45028</v>
      </c>
      <c r="C144667" s="2">
        <v>0.69319444444444445</v>
      </c>
      <c r="D144667">
        <v>8</v>
      </c>
      <c r="E144667">
        <v>24</v>
      </c>
      <c r="F144667">
        <v>2</v>
      </c>
      <c r="G144667">
        <v>3</v>
      </c>
      <c r="H144667">
        <v>6</v>
      </c>
      <c r="I144667">
        <v>16</v>
      </c>
    </row>
    <row r="144668" spans="1:9" x14ac:dyDescent="0.3">
      <c r="A144668">
        <v>65020</v>
      </c>
      <c r="B144668" s="1">
        <v>45028</v>
      </c>
      <c r="C144668" s="2">
        <v>0.77743055555555551</v>
      </c>
      <c r="D144668">
        <v>8</v>
      </c>
      <c r="E144668">
        <v>24</v>
      </c>
      <c r="F144668">
        <v>2</v>
      </c>
      <c r="G144668">
        <v>3</v>
      </c>
      <c r="H144668">
        <v>6</v>
      </c>
      <c r="I144668">
        <v>18</v>
      </c>
    </row>
    <row r="144669" spans="1:9" x14ac:dyDescent="0.3">
      <c r="A144669">
        <v>65255</v>
      </c>
      <c r="B144669" s="1">
        <v>45029</v>
      </c>
      <c r="C144669" s="2">
        <v>0.36768518518518517</v>
      </c>
      <c r="D144669">
        <v>8</v>
      </c>
      <c r="E144669">
        <v>24</v>
      </c>
      <c r="F144669">
        <v>2</v>
      </c>
      <c r="G144669">
        <v>3</v>
      </c>
      <c r="H144669">
        <v>6</v>
      </c>
      <c r="I144669">
        <v>8</v>
      </c>
    </row>
    <row r="144670" spans="1:9" x14ac:dyDescent="0.3">
      <c r="A144670">
        <v>65462</v>
      </c>
      <c r="B144670" s="1">
        <v>45029</v>
      </c>
      <c r="C144670" s="2">
        <v>0.42671296296296296</v>
      </c>
      <c r="D144670">
        <v>8</v>
      </c>
      <c r="E144670">
        <v>24</v>
      </c>
      <c r="F144670">
        <v>2</v>
      </c>
      <c r="G144670">
        <v>3</v>
      </c>
      <c r="H144670">
        <v>6</v>
      </c>
      <c r="I144670">
        <v>10</v>
      </c>
    </row>
    <row r="144671" spans="1:9" x14ac:dyDescent="0.3">
      <c r="A144671">
        <v>65515</v>
      </c>
      <c r="B144671" s="1">
        <v>45029</v>
      </c>
      <c r="C144671" s="2">
        <v>0.44186342592592592</v>
      </c>
      <c r="D144671">
        <v>8</v>
      </c>
      <c r="E144671">
        <v>24</v>
      </c>
      <c r="F144671">
        <v>2</v>
      </c>
      <c r="G144671">
        <v>3</v>
      </c>
      <c r="H144671">
        <v>6</v>
      </c>
      <c r="I144671">
        <v>10</v>
      </c>
    </row>
    <row r="144672" spans="1:9" x14ac:dyDescent="0.3">
      <c r="A144672">
        <v>66493</v>
      </c>
      <c r="B144672" s="1">
        <v>45030</v>
      </c>
      <c r="C144672" s="2">
        <v>0.53690972222222222</v>
      </c>
      <c r="D144672">
        <v>8</v>
      </c>
      <c r="E144672">
        <v>24</v>
      </c>
      <c r="F144672">
        <v>2</v>
      </c>
      <c r="G144672">
        <v>3</v>
      </c>
      <c r="H144672">
        <v>6</v>
      </c>
      <c r="I144672">
        <v>12</v>
      </c>
    </row>
    <row r="144673" spans="1:9" x14ac:dyDescent="0.3">
      <c r="A144673">
        <v>66623</v>
      </c>
      <c r="B144673" s="1">
        <v>45030</v>
      </c>
      <c r="C144673" s="2">
        <v>0.70893518518518517</v>
      </c>
      <c r="D144673">
        <v>8</v>
      </c>
      <c r="E144673">
        <v>24</v>
      </c>
      <c r="F144673">
        <v>2</v>
      </c>
      <c r="G144673">
        <v>3</v>
      </c>
      <c r="H144673">
        <v>6</v>
      </c>
      <c r="I144673">
        <v>17</v>
      </c>
    </row>
    <row r="144674" spans="1:9" x14ac:dyDescent="0.3">
      <c r="A144674">
        <v>66678</v>
      </c>
      <c r="B144674" s="1">
        <v>45030</v>
      </c>
      <c r="C144674" s="2">
        <v>0.76701388888888888</v>
      </c>
      <c r="D144674">
        <v>8</v>
      </c>
      <c r="E144674">
        <v>24</v>
      </c>
      <c r="F144674">
        <v>2</v>
      </c>
      <c r="G144674">
        <v>3</v>
      </c>
      <c r="H144674">
        <v>6</v>
      </c>
      <c r="I144674">
        <v>18</v>
      </c>
    </row>
    <row r="144675" spans="1:9" x14ac:dyDescent="0.3">
      <c r="A144675">
        <v>67785</v>
      </c>
      <c r="B144675" s="1">
        <v>45032</v>
      </c>
      <c r="C144675" s="2">
        <v>0.32269675925925928</v>
      </c>
      <c r="D144675">
        <v>8</v>
      </c>
      <c r="E144675">
        <v>24</v>
      </c>
      <c r="F144675">
        <v>2</v>
      </c>
      <c r="G144675">
        <v>3</v>
      </c>
      <c r="H144675">
        <v>6</v>
      </c>
      <c r="I144675">
        <v>7</v>
      </c>
    </row>
    <row r="144676" spans="1:9" x14ac:dyDescent="0.3">
      <c r="A144676">
        <v>68196</v>
      </c>
      <c r="B144676" s="1">
        <v>45032</v>
      </c>
      <c r="C144676" s="2">
        <v>0.44459490740740742</v>
      </c>
      <c r="D144676">
        <v>8</v>
      </c>
      <c r="E144676">
        <v>24</v>
      </c>
      <c r="F144676">
        <v>2</v>
      </c>
      <c r="G144676">
        <v>3</v>
      </c>
      <c r="H144676">
        <v>6</v>
      </c>
      <c r="I144676">
        <v>10</v>
      </c>
    </row>
    <row r="144677" spans="1:9" x14ac:dyDescent="0.3">
      <c r="A144677">
        <v>68411</v>
      </c>
      <c r="B144677" s="1">
        <v>45032</v>
      </c>
      <c r="C144677" s="2">
        <v>0.60190972222222228</v>
      </c>
      <c r="D144677">
        <v>8</v>
      </c>
      <c r="E144677">
        <v>24</v>
      </c>
      <c r="F144677">
        <v>2</v>
      </c>
      <c r="G144677">
        <v>3</v>
      </c>
      <c r="H144677">
        <v>6</v>
      </c>
      <c r="I144677">
        <v>14</v>
      </c>
    </row>
    <row r="144678" spans="1:9" x14ac:dyDescent="0.3">
      <c r="A144678">
        <v>68510</v>
      </c>
      <c r="B144678" s="1">
        <v>45032</v>
      </c>
      <c r="C144678" s="2">
        <v>0.68975694444444446</v>
      </c>
      <c r="D144678">
        <v>8</v>
      </c>
      <c r="E144678">
        <v>24</v>
      </c>
      <c r="F144678">
        <v>2</v>
      </c>
      <c r="G144678">
        <v>3</v>
      </c>
      <c r="H144678">
        <v>6</v>
      </c>
      <c r="I144678">
        <v>16</v>
      </c>
    </row>
    <row r="144679" spans="1:9" x14ac:dyDescent="0.3">
      <c r="A144679">
        <v>68656</v>
      </c>
      <c r="B144679" s="1">
        <v>45033</v>
      </c>
      <c r="C144679" s="2">
        <v>0.28256944444444443</v>
      </c>
      <c r="D144679">
        <v>8</v>
      </c>
      <c r="E144679">
        <v>24</v>
      </c>
      <c r="F144679">
        <v>2</v>
      </c>
      <c r="G144679">
        <v>3</v>
      </c>
      <c r="H144679">
        <v>6</v>
      </c>
      <c r="I144679">
        <v>6</v>
      </c>
    </row>
    <row r="144680" spans="1:9" x14ac:dyDescent="0.3">
      <c r="A144680">
        <v>69060</v>
      </c>
      <c r="B144680" s="1">
        <v>45033</v>
      </c>
      <c r="C144680" s="2">
        <v>0.43869212962962961</v>
      </c>
      <c r="D144680">
        <v>8</v>
      </c>
      <c r="E144680">
        <v>24</v>
      </c>
      <c r="F144680">
        <v>2</v>
      </c>
      <c r="G144680">
        <v>3</v>
      </c>
      <c r="H144680">
        <v>6</v>
      </c>
      <c r="I144680">
        <v>10</v>
      </c>
    </row>
    <row r="144681" spans="1:9" x14ac:dyDescent="0.3">
      <c r="A144681">
        <v>70062</v>
      </c>
      <c r="B144681" s="1">
        <v>45034</v>
      </c>
      <c r="C144681" s="2">
        <v>0.53810185185185189</v>
      </c>
      <c r="D144681">
        <v>8</v>
      </c>
      <c r="E144681">
        <v>24</v>
      </c>
      <c r="F144681">
        <v>2</v>
      </c>
      <c r="G144681">
        <v>3</v>
      </c>
      <c r="H144681">
        <v>6</v>
      </c>
      <c r="I144681">
        <v>12</v>
      </c>
    </row>
    <row r="144682" spans="1:9" x14ac:dyDescent="0.3">
      <c r="A144682">
        <v>71846</v>
      </c>
      <c r="B144682" s="1">
        <v>45036</v>
      </c>
      <c r="C144682" s="2">
        <v>0.55275462962962962</v>
      </c>
      <c r="D144682">
        <v>8</v>
      </c>
      <c r="E144682">
        <v>24</v>
      </c>
      <c r="F144682">
        <v>2</v>
      </c>
      <c r="G144682">
        <v>3</v>
      </c>
      <c r="H144682">
        <v>6</v>
      </c>
      <c r="I144682">
        <v>13</v>
      </c>
    </row>
    <row r="144683" spans="1:9" x14ac:dyDescent="0.3">
      <c r="A144683">
        <v>72459</v>
      </c>
      <c r="B144683" s="1">
        <v>45037</v>
      </c>
      <c r="C144683" s="2">
        <v>0.42331018518518521</v>
      </c>
      <c r="D144683">
        <v>8</v>
      </c>
      <c r="E144683">
        <v>24</v>
      </c>
      <c r="F144683">
        <v>2</v>
      </c>
      <c r="G144683">
        <v>3</v>
      </c>
      <c r="H144683">
        <v>6</v>
      </c>
      <c r="I144683">
        <v>10</v>
      </c>
    </row>
    <row r="144684" spans="1:9" x14ac:dyDescent="0.3">
      <c r="A144684">
        <v>72676</v>
      </c>
      <c r="B144684" s="1">
        <v>45037</v>
      </c>
      <c r="C144684" s="2">
        <v>0.5697916666666667</v>
      </c>
      <c r="D144684">
        <v>8</v>
      </c>
      <c r="E144684">
        <v>24</v>
      </c>
      <c r="F144684">
        <v>2</v>
      </c>
      <c r="G144684">
        <v>3</v>
      </c>
      <c r="H144684">
        <v>6</v>
      </c>
      <c r="I144684">
        <v>13</v>
      </c>
    </row>
    <row r="144685" spans="1:9" x14ac:dyDescent="0.3">
      <c r="A144685">
        <v>73114</v>
      </c>
      <c r="B144685" s="1">
        <v>45038</v>
      </c>
      <c r="C144685" s="2">
        <v>0.36983796296296295</v>
      </c>
      <c r="D144685">
        <v>8</v>
      </c>
      <c r="E144685">
        <v>24</v>
      </c>
      <c r="F144685">
        <v>2</v>
      </c>
      <c r="G144685">
        <v>3</v>
      </c>
      <c r="H144685">
        <v>6</v>
      </c>
      <c r="I144685">
        <v>8</v>
      </c>
    </row>
    <row r="144686" spans="1:9" x14ac:dyDescent="0.3">
      <c r="A144686">
        <v>73294</v>
      </c>
      <c r="B144686" s="1">
        <v>45038</v>
      </c>
      <c r="C144686" s="2">
        <v>0.46006944444444442</v>
      </c>
      <c r="D144686">
        <v>8</v>
      </c>
      <c r="E144686">
        <v>24</v>
      </c>
      <c r="F144686">
        <v>2</v>
      </c>
      <c r="G144686">
        <v>3</v>
      </c>
      <c r="H144686">
        <v>6</v>
      </c>
      <c r="I144686">
        <v>11</v>
      </c>
    </row>
    <row r="144687" spans="1:9" x14ac:dyDescent="0.3">
      <c r="A144687">
        <v>73942</v>
      </c>
      <c r="B144687" s="1">
        <v>45039</v>
      </c>
      <c r="C144687" s="2">
        <v>0.37449074074074074</v>
      </c>
      <c r="D144687">
        <v>8</v>
      </c>
      <c r="E144687">
        <v>24</v>
      </c>
      <c r="F144687">
        <v>2</v>
      </c>
      <c r="G144687">
        <v>3</v>
      </c>
      <c r="H144687">
        <v>6</v>
      </c>
      <c r="I144687">
        <v>8</v>
      </c>
    </row>
    <row r="144688" spans="1:9" x14ac:dyDescent="0.3">
      <c r="A144688">
        <v>75332</v>
      </c>
      <c r="B144688" s="1">
        <v>45040</v>
      </c>
      <c r="C144688" s="2">
        <v>0.73006944444444444</v>
      </c>
      <c r="D144688">
        <v>8</v>
      </c>
      <c r="E144688">
        <v>24</v>
      </c>
      <c r="F144688">
        <v>2</v>
      </c>
      <c r="G144688">
        <v>3</v>
      </c>
      <c r="H144688">
        <v>6</v>
      </c>
      <c r="I144688">
        <v>17</v>
      </c>
    </row>
    <row r="144689" spans="1:9" x14ac:dyDescent="0.3">
      <c r="A144689">
        <v>75838</v>
      </c>
      <c r="B144689" s="1">
        <v>45041</v>
      </c>
      <c r="C144689" s="2">
        <v>0.44792824074074072</v>
      </c>
      <c r="D144689">
        <v>8</v>
      </c>
      <c r="E144689">
        <v>24</v>
      </c>
      <c r="F144689">
        <v>2</v>
      </c>
      <c r="G144689">
        <v>3</v>
      </c>
      <c r="H144689">
        <v>6</v>
      </c>
      <c r="I144689">
        <v>10</v>
      </c>
    </row>
    <row r="144690" spans="1:9" x14ac:dyDescent="0.3">
      <c r="A144690">
        <v>76357</v>
      </c>
      <c r="B144690" s="1">
        <v>45042</v>
      </c>
      <c r="C144690" s="2">
        <v>0.29089120370370369</v>
      </c>
      <c r="D144690">
        <v>8</v>
      </c>
      <c r="E144690">
        <v>24</v>
      </c>
      <c r="F144690">
        <v>2</v>
      </c>
      <c r="G144690">
        <v>3</v>
      </c>
      <c r="H144690">
        <v>6</v>
      </c>
      <c r="I144690">
        <v>6</v>
      </c>
    </row>
    <row r="144691" spans="1:9" x14ac:dyDescent="0.3">
      <c r="A144691">
        <v>76737</v>
      </c>
      <c r="B144691" s="1">
        <v>45042</v>
      </c>
      <c r="C144691" s="2">
        <v>0.45268518518518519</v>
      </c>
      <c r="D144691">
        <v>8</v>
      </c>
      <c r="E144691">
        <v>24</v>
      </c>
      <c r="F144691">
        <v>2</v>
      </c>
      <c r="G144691">
        <v>3</v>
      </c>
      <c r="H144691">
        <v>6</v>
      </c>
      <c r="I144691">
        <v>10</v>
      </c>
    </row>
    <row r="144692" spans="1:9" x14ac:dyDescent="0.3">
      <c r="A144692">
        <v>77019</v>
      </c>
      <c r="B144692" s="1">
        <v>45042</v>
      </c>
      <c r="C144692" s="2">
        <v>0.66280092592592588</v>
      </c>
      <c r="D144692">
        <v>8</v>
      </c>
      <c r="E144692">
        <v>24</v>
      </c>
      <c r="F144692">
        <v>2</v>
      </c>
      <c r="G144692">
        <v>3</v>
      </c>
      <c r="H144692">
        <v>6</v>
      </c>
      <c r="I144692">
        <v>15</v>
      </c>
    </row>
    <row r="144693" spans="1:9" x14ac:dyDescent="0.3">
      <c r="A144693">
        <v>77328</v>
      </c>
      <c r="B144693" s="1">
        <v>45043</v>
      </c>
      <c r="C144693" s="2">
        <v>0.34662037037037036</v>
      </c>
      <c r="D144693">
        <v>8</v>
      </c>
      <c r="E144693">
        <v>24</v>
      </c>
      <c r="F144693">
        <v>2</v>
      </c>
      <c r="G144693">
        <v>3</v>
      </c>
      <c r="H144693">
        <v>6</v>
      </c>
      <c r="I144693">
        <v>8</v>
      </c>
    </row>
    <row r="144694" spans="1:9" x14ac:dyDescent="0.3">
      <c r="A144694">
        <v>77398</v>
      </c>
      <c r="B144694" s="1">
        <v>45043</v>
      </c>
      <c r="C144694" s="2">
        <v>0.37261574074074072</v>
      </c>
      <c r="D144694">
        <v>8</v>
      </c>
      <c r="E144694">
        <v>24</v>
      </c>
      <c r="F144694">
        <v>2</v>
      </c>
      <c r="G144694">
        <v>3</v>
      </c>
      <c r="H144694">
        <v>6</v>
      </c>
      <c r="I144694">
        <v>8</v>
      </c>
    </row>
    <row r="144695" spans="1:9" x14ac:dyDescent="0.3">
      <c r="A144695">
        <v>77773</v>
      </c>
      <c r="B144695" s="1">
        <v>45043</v>
      </c>
      <c r="C144695" s="2">
        <v>0.52137731481481486</v>
      </c>
      <c r="D144695">
        <v>8</v>
      </c>
      <c r="E144695">
        <v>24</v>
      </c>
      <c r="F144695">
        <v>2</v>
      </c>
      <c r="G144695">
        <v>3</v>
      </c>
      <c r="H144695">
        <v>6</v>
      </c>
      <c r="I144695">
        <v>12</v>
      </c>
    </row>
    <row r="144696" spans="1:9" x14ac:dyDescent="0.3">
      <c r="A144696">
        <v>77943</v>
      </c>
      <c r="B144696" s="1">
        <v>45043</v>
      </c>
      <c r="C144696" s="2">
        <v>0.65634259259259264</v>
      </c>
      <c r="D144696">
        <v>8</v>
      </c>
      <c r="E144696">
        <v>24</v>
      </c>
      <c r="F144696">
        <v>2</v>
      </c>
      <c r="G144696">
        <v>3</v>
      </c>
      <c r="H144696">
        <v>6</v>
      </c>
      <c r="I144696">
        <v>15</v>
      </c>
    </row>
    <row r="144697" spans="1:9" x14ac:dyDescent="0.3">
      <c r="A144697">
        <v>78608</v>
      </c>
      <c r="B144697" s="1">
        <v>45044</v>
      </c>
      <c r="C144697" s="2">
        <v>0.60549768518518521</v>
      </c>
      <c r="D144697">
        <v>8</v>
      </c>
      <c r="E144697">
        <v>24</v>
      </c>
      <c r="F144697">
        <v>2</v>
      </c>
      <c r="G144697">
        <v>3</v>
      </c>
      <c r="H144697">
        <v>6</v>
      </c>
      <c r="I144697">
        <v>14</v>
      </c>
    </row>
    <row r="144698" spans="1:9" x14ac:dyDescent="0.3">
      <c r="A144698">
        <v>78670</v>
      </c>
      <c r="B144698" s="1">
        <v>45044</v>
      </c>
      <c r="C144698" s="2">
        <v>0.64424768518518516</v>
      </c>
      <c r="D144698">
        <v>8</v>
      </c>
      <c r="E144698">
        <v>24</v>
      </c>
      <c r="F144698">
        <v>2</v>
      </c>
      <c r="G144698">
        <v>3</v>
      </c>
      <c r="H144698">
        <v>6</v>
      </c>
      <c r="I144698">
        <v>15</v>
      </c>
    </row>
    <row r="144699" spans="1:9" x14ac:dyDescent="0.3">
      <c r="A144699">
        <v>78763</v>
      </c>
      <c r="B144699" s="1">
        <v>45044</v>
      </c>
      <c r="C144699" s="2">
        <v>0.69773148148148145</v>
      </c>
      <c r="D144699">
        <v>8</v>
      </c>
      <c r="E144699">
        <v>24</v>
      </c>
      <c r="F144699">
        <v>2</v>
      </c>
      <c r="G144699">
        <v>3</v>
      </c>
      <c r="H144699">
        <v>6</v>
      </c>
      <c r="I144699">
        <v>16</v>
      </c>
    </row>
    <row r="144700" spans="1:9" x14ac:dyDescent="0.3">
      <c r="A144700">
        <v>78847</v>
      </c>
      <c r="B144700" s="1">
        <v>45044</v>
      </c>
      <c r="C144700" s="2">
        <v>0.74348379629629635</v>
      </c>
      <c r="D144700">
        <v>8</v>
      </c>
      <c r="E144700">
        <v>24</v>
      </c>
      <c r="F144700">
        <v>2</v>
      </c>
      <c r="G144700">
        <v>3</v>
      </c>
      <c r="H144700">
        <v>6</v>
      </c>
      <c r="I144700">
        <v>17</v>
      </c>
    </row>
    <row r="144701" spans="1:9" x14ac:dyDescent="0.3">
      <c r="A144701">
        <v>79124</v>
      </c>
      <c r="B144701" s="1">
        <v>45045</v>
      </c>
      <c r="C144701" s="2">
        <v>0.45569444444444446</v>
      </c>
      <c r="D144701">
        <v>8</v>
      </c>
      <c r="E144701">
        <v>24</v>
      </c>
      <c r="F144701">
        <v>2</v>
      </c>
      <c r="G144701">
        <v>3</v>
      </c>
      <c r="H144701">
        <v>6</v>
      </c>
      <c r="I144701">
        <v>10</v>
      </c>
    </row>
    <row r="144702" spans="1:9" x14ac:dyDescent="0.3">
      <c r="A144702">
        <v>80033</v>
      </c>
      <c r="B144702" s="1">
        <v>45046</v>
      </c>
      <c r="C144702" s="2">
        <v>0.44876157407407408</v>
      </c>
      <c r="D144702">
        <v>8</v>
      </c>
      <c r="E144702">
        <v>24</v>
      </c>
      <c r="F144702">
        <v>2</v>
      </c>
      <c r="G144702">
        <v>3</v>
      </c>
      <c r="H144702">
        <v>6</v>
      </c>
      <c r="I144702">
        <v>10</v>
      </c>
    </row>
    <row r="144703" spans="1:9" x14ac:dyDescent="0.3">
      <c r="A144703">
        <v>80085</v>
      </c>
      <c r="B144703" s="1">
        <v>45046</v>
      </c>
      <c r="C144703" s="2">
        <v>0.46848379629629627</v>
      </c>
      <c r="D144703">
        <v>8</v>
      </c>
      <c r="E144703">
        <v>24</v>
      </c>
      <c r="F144703">
        <v>2</v>
      </c>
      <c r="G144703">
        <v>3</v>
      </c>
      <c r="H144703">
        <v>6</v>
      </c>
      <c r="I144703">
        <v>11</v>
      </c>
    </row>
    <row r="144704" spans="1:9" x14ac:dyDescent="0.3">
      <c r="A144704">
        <v>80310</v>
      </c>
      <c r="B144704" s="1">
        <v>45046</v>
      </c>
      <c r="C144704" s="2">
        <v>0.6955324074074074</v>
      </c>
      <c r="D144704">
        <v>8</v>
      </c>
      <c r="E144704">
        <v>24</v>
      </c>
      <c r="F144704">
        <v>2</v>
      </c>
      <c r="G144704">
        <v>3</v>
      </c>
      <c r="H144704">
        <v>6</v>
      </c>
      <c r="I144704">
        <v>16</v>
      </c>
    </row>
    <row r="144705" spans="1:9" x14ac:dyDescent="0.3">
      <c r="A144705">
        <v>80314</v>
      </c>
      <c r="B144705" s="1">
        <v>45046</v>
      </c>
      <c r="C144705" s="2">
        <v>0.69913194444444449</v>
      </c>
      <c r="D144705">
        <v>8</v>
      </c>
      <c r="E144705">
        <v>24</v>
      </c>
      <c r="F144705">
        <v>2</v>
      </c>
      <c r="G144705">
        <v>3</v>
      </c>
      <c r="H144705">
        <v>6</v>
      </c>
      <c r="I144705">
        <v>16</v>
      </c>
    </row>
    <row r="144706" spans="1:9" x14ac:dyDescent="0.3">
      <c r="A144706">
        <v>80930</v>
      </c>
      <c r="B144706" s="1">
        <v>45047</v>
      </c>
      <c r="C144706" s="2">
        <v>0.58773148148148147</v>
      </c>
      <c r="D144706">
        <v>8</v>
      </c>
      <c r="E144706">
        <v>24</v>
      </c>
      <c r="F144706">
        <v>2</v>
      </c>
      <c r="G144706">
        <v>3</v>
      </c>
      <c r="H144706">
        <v>6</v>
      </c>
      <c r="I144706">
        <v>14</v>
      </c>
    </row>
    <row r="144707" spans="1:9" x14ac:dyDescent="0.3">
      <c r="A144707">
        <v>81400</v>
      </c>
      <c r="B144707" s="1">
        <v>45047</v>
      </c>
      <c r="C144707" s="2">
        <v>0.79682870370370373</v>
      </c>
      <c r="D144707">
        <v>8</v>
      </c>
      <c r="E144707">
        <v>24</v>
      </c>
      <c r="F144707">
        <v>2</v>
      </c>
      <c r="G144707">
        <v>3</v>
      </c>
      <c r="H144707">
        <v>6</v>
      </c>
      <c r="I144707">
        <v>19</v>
      </c>
    </row>
    <row r="144708" spans="1:9" x14ac:dyDescent="0.3">
      <c r="A144708">
        <v>82165</v>
      </c>
      <c r="B144708" s="1">
        <v>45048</v>
      </c>
      <c r="C144708" s="2">
        <v>0.67931712962962965</v>
      </c>
      <c r="D144708">
        <v>8</v>
      </c>
      <c r="E144708">
        <v>24</v>
      </c>
      <c r="F144708">
        <v>2</v>
      </c>
      <c r="G144708">
        <v>3</v>
      </c>
      <c r="H144708">
        <v>6</v>
      </c>
      <c r="I144708">
        <v>16</v>
      </c>
    </row>
    <row r="144709" spans="1:9" x14ac:dyDescent="0.3">
      <c r="A144709">
        <v>82544</v>
      </c>
      <c r="B144709" s="1">
        <v>45049</v>
      </c>
      <c r="C144709" s="2">
        <v>0.3435300925925926</v>
      </c>
      <c r="D144709">
        <v>8</v>
      </c>
      <c r="E144709">
        <v>24</v>
      </c>
      <c r="F144709">
        <v>2</v>
      </c>
      <c r="G144709">
        <v>3</v>
      </c>
      <c r="H144709">
        <v>6</v>
      </c>
      <c r="I144709">
        <v>8</v>
      </c>
    </row>
    <row r="144710" spans="1:9" x14ac:dyDescent="0.3">
      <c r="A144710">
        <v>83781</v>
      </c>
      <c r="B144710" s="1">
        <v>45050</v>
      </c>
      <c r="C144710" s="2">
        <v>0.47318287037037038</v>
      </c>
      <c r="D144710">
        <v>8</v>
      </c>
      <c r="E144710">
        <v>24</v>
      </c>
      <c r="F144710">
        <v>2</v>
      </c>
      <c r="G144710">
        <v>3</v>
      </c>
      <c r="H144710">
        <v>6</v>
      </c>
      <c r="I144710">
        <v>11</v>
      </c>
    </row>
    <row r="144711" spans="1:9" x14ac:dyDescent="0.3">
      <c r="A144711">
        <v>85160</v>
      </c>
      <c r="B144711" s="1">
        <v>45051</v>
      </c>
      <c r="C144711" s="2">
        <v>0.60468750000000004</v>
      </c>
      <c r="D144711">
        <v>8</v>
      </c>
      <c r="E144711">
        <v>24</v>
      </c>
      <c r="F144711">
        <v>2</v>
      </c>
      <c r="G144711">
        <v>3</v>
      </c>
      <c r="H144711">
        <v>6</v>
      </c>
      <c r="I144711">
        <v>14</v>
      </c>
    </row>
    <row r="144712" spans="1:9" x14ac:dyDescent="0.3">
      <c r="A144712">
        <v>85575</v>
      </c>
      <c r="B144712" s="1">
        <v>45051</v>
      </c>
      <c r="C144712" s="2">
        <v>0.77607638888888886</v>
      </c>
      <c r="D144712">
        <v>8</v>
      </c>
      <c r="E144712">
        <v>24</v>
      </c>
      <c r="F144712">
        <v>2</v>
      </c>
      <c r="G144712">
        <v>3</v>
      </c>
      <c r="H144712">
        <v>6</v>
      </c>
      <c r="I144712">
        <v>18</v>
      </c>
    </row>
    <row r="144713" spans="1:9" x14ac:dyDescent="0.3">
      <c r="A144713">
        <v>85581</v>
      </c>
      <c r="B144713" s="1">
        <v>45051</v>
      </c>
      <c r="C144713" s="2">
        <v>0.77833333333333332</v>
      </c>
      <c r="D144713">
        <v>8</v>
      </c>
      <c r="E144713">
        <v>24</v>
      </c>
      <c r="F144713">
        <v>2</v>
      </c>
      <c r="G144713">
        <v>3</v>
      </c>
      <c r="H144713">
        <v>6</v>
      </c>
      <c r="I144713">
        <v>18</v>
      </c>
    </row>
    <row r="144714" spans="1:9" x14ac:dyDescent="0.3">
      <c r="A144714">
        <v>85748</v>
      </c>
      <c r="B144714" s="1">
        <v>45052</v>
      </c>
      <c r="C144714" s="2">
        <v>0.36388888888888887</v>
      </c>
      <c r="D144714">
        <v>8</v>
      </c>
      <c r="E144714">
        <v>24</v>
      </c>
      <c r="F144714">
        <v>2</v>
      </c>
      <c r="G144714">
        <v>3</v>
      </c>
      <c r="H144714">
        <v>6</v>
      </c>
      <c r="I144714">
        <v>8</v>
      </c>
    </row>
    <row r="144715" spans="1:9" x14ac:dyDescent="0.3">
      <c r="A144715">
        <v>85860</v>
      </c>
      <c r="B144715" s="1">
        <v>45052</v>
      </c>
      <c r="C144715" s="2">
        <v>0.46140046296296294</v>
      </c>
      <c r="D144715">
        <v>8</v>
      </c>
      <c r="E144715">
        <v>24</v>
      </c>
      <c r="F144715">
        <v>2</v>
      </c>
      <c r="G144715">
        <v>3</v>
      </c>
      <c r="H144715">
        <v>6</v>
      </c>
      <c r="I144715">
        <v>11</v>
      </c>
    </row>
    <row r="144716" spans="1:9" x14ac:dyDescent="0.3">
      <c r="A144716">
        <v>86113</v>
      </c>
      <c r="B144716" s="1">
        <v>45052</v>
      </c>
      <c r="C144716" s="2">
        <v>0.5889699074074074</v>
      </c>
      <c r="D144716">
        <v>8</v>
      </c>
      <c r="E144716">
        <v>24</v>
      </c>
      <c r="F144716">
        <v>2</v>
      </c>
      <c r="G144716">
        <v>3</v>
      </c>
      <c r="H144716">
        <v>6</v>
      </c>
      <c r="I144716">
        <v>14</v>
      </c>
    </row>
    <row r="144717" spans="1:9" x14ac:dyDescent="0.3">
      <c r="A144717">
        <v>86923</v>
      </c>
      <c r="B144717" s="1">
        <v>45053</v>
      </c>
      <c r="C144717" s="2">
        <v>0.36266203703703703</v>
      </c>
      <c r="D144717">
        <v>8</v>
      </c>
      <c r="E144717">
        <v>24</v>
      </c>
      <c r="F144717">
        <v>2</v>
      </c>
      <c r="G144717">
        <v>3</v>
      </c>
      <c r="H144717">
        <v>6</v>
      </c>
      <c r="I144717">
        <v>8</v>
      </c>
    </row>
    <row r="144718" spans="1:9" x14ac:dyDescent="0.3">
      <c r="A144718">
        <v>87177</v>
      </c>
      <c r="B144718" s="1">
        <v>45053</v>
      </c>
      <c r="C144718" s="2">
        <v>0.43734953703703705</v>
      </c>
      <c r="D144718">
        <v>8</v>
      </c>
      <c r="E144718">
        <v>24</v>
      </c>
      <c r="F144718">
        <v>2</v>
      </c>
      <c r="G144718">
        <v>3</v>
      </c>
      <c r="H144718">
        <v>6</v>
      </c>
      <c r="I144718">
        <v>10</v>
      </c>
    </row>
    <row r="144719" spans="1:9" x14ac:dyDescent="0.3">
      <c r="A144719">
        <v>87568</v>
      </c>
      <c r="B144719" s="1">
        <v>45053</v>
      </c>
      <c r="C144719" s="2">
        <v>0.72065972222222219</v>
      </c>
      <c r="D144719">
        <v>8</v>
      </c>
      <c r="E144719">
        <v>24</v>
      </c>
      <c r="F144719">
        <v>2</v>
      </c>
      <c r="G144719">
        <v>3</v>
      </c>
      <c r="H144719">
        <v>6</v>
      </c>
      <c r="I144719">
        <v>17</v>
      </c>
    </row>
    <row r="144720" spans="1:9" x14ac:dyDescent="0.3">
      <c r="A144720">
        <v>87691</v>
      </c>
      <c r="B144720" s="1">
        <v>45053</v>
      </c>
      <c r="C144720" s="2">
        <v>0.83725694444444443</v>
      </c>
      <c r="D144720">
        <v>8</v>
      </c>
      <c r="E144720">
        <v>24</v>
      </c>
      <c r="F144720">
        <v>2</v>
      </c>
      <c r="G144720">
        <v>3</v>
      </c>
      <c r="H144720">
        <v>6</v>
      </c>
      <c r="I144720">
        <v>20</v>
      </c>
    </row>
    <row r="144721" spans="1:9" x14ac:dyDescent="0.3">
      <c r="A144721">
        <v>87709</v>
      </c>
      <c r="B144721" s="1">
        <v>45053</v>
      </c>
      <c r="C144721" s="2">
        <v>0.86230324074074072</v>
      </c>
      <c r="D144721">
        <v>8</v>
      </c>
      <c r="E144721">
        <v>24</v>
      </c>
      <c r="F144721">
        <v>2</v>
      </c>
      <c r="G144721">
        <v>3</v>
      </c>
      <c r="H144721">
        <v>6</v>
      </c>
      <c r="I144721">
        <v>20</v>
      </c>
    </row>
    <row r="144722" spans="1:9" x14ac:dyDescent="0.3">
      <c r="A144722">
        <v>88728</v>
      </c>
      <c r="B144722" s="1">
        <v>45054</v>
      </c>
      <c r="C144722" s="2">
        <v>0.71090277777777777</v>
      </c>
      <c r="D144722">
        <v>8</v>
      </c>
      <c r="E144722">
        <v>24</v>
      </c>
      <c r="F144722">
        <v>2</v>
      </c>
      <c r="G144722">
        <v>3</v>
      </c>
      <c r="H144722">
        <v>6</v>
      </c>
      <c r="I144722">
        <v>17</v>
      </c>
    </row>
    <row r="144723" spans="1:9" x14ac:dyDescent="0.3">
      <c r="A144723">
        <v>88992</v>
      </c>
      <c r="B144723" s="1">
        <v>45055</v>
      </c>
      <c r="C144723" s="2">
        <v>0.31421296296296297</v>
      </c>
      <c r="D144723">
        <v>8</v>
      </c>
      <c r="E144723">
        <v>24</v>
      </c>
      <c r="F144723">
        <v>2</v>
      </c>
      <c r="G144723">
        <v>3</v>
      </c>
      <c r="H144723">
        <v>6</v>
      </c>
      <c r="I144723">
        <v>7</v>
      </c>
    </row>
    <row r="144724" spans="1:9" x14ac:dyDescent="0.3">
      <c r="A144724">
        <v>89088</v>
      </c>
      <c r="B144724" s="1">
        <v>45055</v>
      </c>
      <c r="C144724" s="2">
        <v>0.33881944444444445</v>
      </c>
      <c r="D144724">
        <v>8</v>
      </c>
      <c r="E144724">
        <v>24</v>
      </c>
      <c r="F144724">
        <v>2</v>
      </c>
      <c r="G144724">
        <v>3</v>
      </c>
      <c r="H144724">
        <v>6</v>
      </c>
      <c r="I144724">
        <v>8</v>
      </c>
    </row>
    <row r="144725" spans="1:9" x14ac:dyDescent="0.3">
      <c r="A144725">
        <v>91430</v>
      </c>
      <c r="B144725" s="1">
        <v>45057</v>
      </c>
      <c r="C144725" s="2">
        <v>0.35114583333333332</v>
      </c>
      <c r="D144725">
        <v>8</v>
      </c>
      <c r="E144725">
        <v>24</v>
      </c>
      <c r="F144725">
        <v>2</v>
      </c>
      <c r="G144725">
        <v>3</v>
      </c>
      <c r="H144725">
        <v>6</v>
      </c>
      <c r="I144725">
        <v>8</v>
      </c>
    </row>
    <row r="144726" spans="1:9" x14ac:dyDescent="0.3">
      <c r="A144726">
        <v>92070</v>
      </c>
      <c r="B144726" s="1">
        <v>45057</v>
      </c>
      <c r="C144726" s="2">
        <v>0.68101851851851847</v>
      </c>
      <c r="D144726">
        <v>8</v>
      </c>
      <c r="E144726">
        <v>24</v>
      </c>
      <c r="F144726">
        <v>2</v>
      </c>
      <c r="G144726">
        <v>3</v>
      </c>
      <c r="H144726">
        <v>6</v>
      </c>
      <c r="I144726">
        <v>16</v>
      </c>
    </row>
    <row r="144727" spans="1:9" x14ac:dyDescent="0.3">
      <c r="A144727">
        <v>92288</v>
      </c>
      <c r="B144727" s="1">
        <v>45058</v>
      </c>
      <c r="C144727" s="2">
        <v>0.28747685185185184</v>
      </c>
      <c r="D144727">
        <v>8</v>
      </c>
      <c r="E144727">
        <v>24</v>
      </c>
      <c r="F144727">
        <v>2</v>
      </c>
      <c r="G144727">
        <v>3</v>
      </c>
      <c r="H144727">
        <v>6</v>
      </c>
      <c r="I144727">
        <v>6</v>
      </c>
    </row>
    <row r="144728" spans="1:9" x14ac:dyDescent="0.3">
      <c r="A144728">
        <v>92393</v>
      </c>
      <c r="B144728" s="1">
        <v>45058</v>
      </c>
      <c r="C144728" s="2">
        <v>0.32633101851851853</v>
      </c>
      <c r="D144728">
        <v>8</v>
      </c>
      <c r="E144728">
        <v>24</v>
      </c>
      <c r="F144728">
        <v>2</v>
      </c>
      <c r="G144728">
        <v>3</v>
      </c>
      <c r="H144728">
        <v>6</v>
      </c>
      <c r="I144728">
        <v>7</v>
      </c>
    </row>
    <row r="144729" spans="1:9" x14ac:dyDescent="0.3">
      <c r="A144729">
        <v>92520</v>
      </c>
      <c r="B144729" s="1">
        <v>45058</v>
      </c>
      <c r="C144729" s="2">
        <v>0.37394675925925924</v>
      </c>
      <c r="D144729">
        <v>8</v>
      </c>
      <c r="E144729">
        <v>24</v>
      </c>
      <c r="F144729">
        <v>2</v>
      </c>
      <c r="G144729">
        <v>3</v>
      </c>
      <c r="H144729">
        <v>6</v>
      </c>
      <c r="I144729">
        <v>8</v>
      </c>
    </row>
    <row r="144730" spans="1:9" x14ac:dyDescent="0.3">
      <c r="A144730">
        <v>92847</v>
      </c>
      <c r="B144730" s="1">
        <v>45058</v>
      </c>
      <c r="C144730" s="2">
        <v>0.46848379629629627</v>
      </c>
      <c r="D144730">
        <v>8</v>
      </c>
      <c r="E144730">
        <v>24</v>
      </c>
      <c r="F144730">
        <v>2</v>
      </c>
      <c r="G144730">
        <v>3</v>
      </c>
      <c r="H144730">
        <v>6</v>
      </c>
      <c r="I144730">
        <v>11</v>
      </c>
    </row>
    <row r="144731" spans="1:9" x14ac:dyDescent="0.3">
      <c r="A144731">
        <v>93114</v>
      </c>
      <c r="B144731" s="1">
        <v>45058</v>
      </c>
      <c r="C144731" s="2">
        <v>0.69319444444444445</v>
      </c>
      <c r="D144731">
        <v>8</v>
      </c>
      <c r="E144731">
        <v>24</v>
      </c>
      <c r="F144731">
        <v>2</v>
      </c>
      <c r="G144731">
        <v>3</v>
      </c>
      <c r="H144731">
        <v>6</v>
      </c>
      <c r="I144731">
        <v>16</v>
      </c>
    </row>
    <row r="144732" spans="1:9" x14ac:dyDescent="0.3">
      <c r="A144732">
        <v>93801</v>
      </c>
      <c r="B144732" s="1">
        <v>45059</v>
      </c>
      <c r="C144732" s="2">
        <v>0.42671296296296296</v>
      </c>
      <c r="D144732">
        <v>8</v>
      </c>
      <c r="E144732">
        <v>24</v>
      </c>
      <c r="F144732">
        <v>2</v>
      </c>
      <c r="G144732">
        <v>3</v>
      </c>
      <c r="H144732">
        <v>6</v>
      </c>
      <c r="I144732">
        <v>10</v>
      </c>
    </row>
    <row r="144733" spans="1:9" x14ac:dyDescent="0.3">
      <c r="A144733">
        <v>93827</v>
      </c>
      <c r="B144733" s="1">
        <v>45059</v>
      </c>
      <c r="C144733" s="2">
        <v>0.4382523148148148</v>
      </c>
      <c r="D144733">
        <v>8</v>
      </c>
      <c r="E144733">
        <v>24</v>
      </c>
      <c r="F144733">
        <v>2</v>
      </c>
      <c r="G144733">
        <v>3</v>
      </c>
      <c r="H144733">
        <v>6</v>
      </c>
      <c r="I144733">
        <v>10</v>
      </c>
    </row>
    <row r="144734" spans="1:9" x14ac:dyDescent="0.3">
      <c r="A144734">
        <v>93854</v>
      </c>
      <c r="B144734" s="1">
        <v>45059</v>
      </c>
      <c r="C144734" s="2">
        <v>0.44186342592592592</v>
      </c>
      <c r="D144734">
        <v>8</v>
      </c>
      <c r="E144734">
        <v>24</v>
      </c>
      <c r="F144734">
        <v>2</v>
      </c>
      <c r="G144734">
        <v>3</v>
      </c>
      <c r="H144734">
        <v>6</v>
      </c>
      <c r="I144734">
        <v>10</v>
      </c>
    </row>
    <row r="144735" spans="1:9" x14ac:dyDescent="0.3">
      <c r="A144735">
        <v>95187</v>
      </c>
      <c r="B144735" s="1">
        <v>45060</v>
      </c>
      <c r="C144735" s="2">
        <v>0.53690972222222222</v>
      </c>
      <c r="D144735">
        <v>8</v>
      </c>
      <c r="E144735">
        <v>24</v>
      </c>
      <c r="F144735">
        <v>2</v>
      </c>
      <c r="G144735">
        <v>3</v>
      </c>
      <c r="H144735">
        <v>6</v>
      </c>
      <c r="I144735">
        <v>12</v>
      </c>
    </row>
    <row r="144736" spans="1:9" x14ac:dyDescent="0.3">
      <c r="A144736">
        <v>96170</v>
      </c>
      <c r="B144736" s="1">
        <v>45061</v>
      </c>
      <c r="C144736" s="2">
        <v>0.45489583333333333</v>
      </c>
      <c r="D144736">
        <v>8</v>
      </c>
      <c r="E144736">
        <v>24</v>
      </c>
      <c r="F144736">
        <v>2</v>
      </c>
      <c r="G144736">
        <v>3</v>
      </c>
      <c r="H144736">
        <v>6</v>
      </c>
      <c r="I144736">
        <v>10</v>
      </c>
    </row>
    <row r="144737" spans="1:9" x14ac:dyDescent="0.3">
      <c r="A144737">
        <v>97477</v>
      </c>
      <c r="B144737" s="1">
        <v>45062</v>
      </c>
      <c r="C144737" s="2">
        <v>0.52839120370370374</v>
      </c>
      <c r="D144737">
        <v>8</v>
      </c>
      <c r="E144737">
        <v>24</v>
      </c>
      <c r="F144737">
        <v>2</v>
      </c>
      <c r="G144737">
        <v>3</v>
      </c>
      <c r="H144737">
        <v>6</v>
      </c>
      <c r="I144737">
        <v>12</v>
      </c>
    </row>
    <row r="144738" spans="1:9" x14ac:dyDescent="0.3">
      <c r="A144738">
        <v>97549</v>
      </c>
      <c r="B144738" s="1">
        <v>45062</v>
      </c>
      <c r="C144738" s="2">
        <v>0.58531250000000001</v>
      </c>
      <c r="D144738">
        <v>8</v>
      </c>
      <c r="E144738">
        <v>24</v>
      </c>
      <c r="F144738">
        <v>2</v>
      </c>
      <c r="G144738">
        <v>3</v>
      </c>
      <c r="H144738">
        <v>6</v>
      </c>
      <c r="I144738">
        <v>14</v>
      </c>
    </row>
    <row r="144739" spans="1:9" x14ac:dyDescent="0.3">
      <c r="A144739">
        <v>97580</v>
      </c>
      <c r="B144739" s="1">
        <v>45062</v>
      </c>
      <c r="C144739" s="2">
        <v>0.60190972222222228</v>
      </c>
      <c r="D144739">
        <v>8</v>
      </c>
      <c r="E144739">
        <v>24</v>
      </c>
      <c r="F144739">
        <v>2</v>
      </c>
      <c r="G144739">
        <v>3</v>
      </c>
      <c r="H144739">
        <v>6</v>
      </c>
      <c r="I144739">
        <v>14</v>
      </c>
    </row>
    <row r="144740" spans="1:9" x14ac:dyDescent="0.3">
      <c r="A144740">
        <v>97581</v>
      </c>
      <c r="B144740" s="1">
        <v>45062</v>
      </c>
      <c r="C144740" s="2">
        <v>0.60195601851851854</v>
      </c>
      <c r="D144740">
        <v>8</v>
      </c>
      <c r="E144740">
        <v>24</v>
      </c>
      <c r="F144740">
        <v>2</v>
      </c>
      <c r="G144740">
        <v>3</v>
      </c>
      <c r="H144740">
        <v>6</v>
      </c>
      <c r="I144740">
        <v>14</v>
      </c>
    </row>
    <row r="144741" spans="1:9" x14ac:dyDescent="0.3">
      <c r="A144741">
        <v>97707</v>
      </c>
      <c r="B144741" s="1">
        <v>45062</v>
      </c>
      <c r="C144741" s="2">
        <v>0.68975694444444446</v>
      </c>
      <c r="D144741">
        <v>8</v>
      </c>
      <c r="E144741">
        <v>24</v>
      </c>
      <c r="F144741">
        <v>2</v>
      </c>
      <c r="G144741">
        <v>3</v>
      </c>
      <c r="H144741">
        <v>6</v>
      </c>
      <c r="I144741">
        <v>16</v>
      </c>
    </row>
    <row r="144742" spans="1:9" x14ac:dyDescent="0.3">
      <c r="A144742">
        <v>97763</v>
      </c>
      <c r="B144742" s="1">
        <v>45062</v>
      </c>
      <c r="C144742" s="2">
        <v>0.73878472222222225</v>
      </c>
      <c r="D144742">
        <v>8</v>
      </c>
      <c r="E144742">
        <v>24</v>
      </c>
      <c r="F144742">
        <v>2</v>
      </c>
      <c r="G144742">
        <v>3</v>
      </c>
      <c r="H144742">
        <v>6</v>
      </c>
      <c r="I144742">
        <v>17</v>
      </c>
    </row>
    <row r="144743" spans="1:9" x14ac:dyDescent="0.3">
      <c r="A144743">
        <v>98431</v>
      </c>
      <c r="B144743" s="1">
        <v>45063</v>
      </c>
      <c r="C144743" s="2">
        <v>0.43869212962962961</v>
      </c>
      <c r="D144743">
        <v>8</v>
      </c>
      <c r="E144743">
        <v>24</v>
      </c>
      <c r="F144743">
        <v>2</v>
      </c>
      <c r="G144743">
        <v>3</v>
      </c>
      <c r="H144743">
        <v>6</v>
      </c>
      <c r="I144743">
        <v>10</v>
      </c>
    </row>
    <row r="144744" spans="1:9" x14ac:dyDescent="0.3">
      <c r="A144744">
        <v>98592</v>
      </c>
      <c r="B144744" s="1">
        <v>45063</v>
      </c>
      <c r="C144744" s="2">
        <v>0.52906249999999999</v>
      </c>
      <c r="D144744">
        <v>8</v>
      </c>
      <c r="E144744">
        <v>24</v>
      </c>
      <c r="F144744">
        <v>2</v>
      </c>
      <c r="G144744">
        <v>3</v>
      </c>
      <c r="H144744">
        <v>6</v>
      </c>
      <c r="I144744">
        <v>12</v>
      </c>
    </row>
    <row r="144745" spans="1:9" x14ac:dyDescent="0.3">
      <c r="A144745">
        <v>98904</v>
      </c>
      <c r="B144745" s="1">
        <v>45064</v>
      </c>
      <c r="C144745" s="2">
        <v>0.27718749999999998</v>
      </c>
      <c r="D144745">
        <v>8</v>
      </c>
      <c r="E144745">
        <v>24</v>
      </c>
      <c r="F144745">
        <v>2</v>
      </c>
      <c r="G144745">
        <v>3</v>
      </c>
      <c r="H144745">
        <v>6</v>
      </c>
      <c r="I144745">
        <v>6</v>
      </c>
    </row>
    <row r="144746" spans="1:9" x14ac:dyDescent="0.3">
      <c r="A144746">
        <v>99555</v>
      </c>
      <c r="B144746" s="1">
        <v>45064</v>
      </c>
      <c r="C144746" s="2">
        <v>0.45040509259259259</v>
      </c>
      <c r="D144746">
        <v>8</v>
      </c>
      <c r="E144746">
        <v>24</v>
      </c>
      <c r="F144746">
        <v>2</v>
      </c>
      <c r="G144746">
        <v>3</v>
      </c>
      <c r="H144746">
        <v>6</v>
      </c>
      <c r="I144746">
        <v>10</v>
      </c>
    </row>
    <row r="144747" spans="1:9" x14ac:dyDescent="0.3">
      <c r="A144747">
        <v>99675</v>
      </c>
      <c r="B144747" s="1">
        <v>45064</v>
      </c>
      <c r="C144747" s="2">
        <v>0.52004629629629628</v>
      </c>
      <c r="D144747">
        <v>8</v>
      </c>
      <c r="E144747">
        <v>24</v>
      </c>
      <c r="F144747">
        <v>2</v>
      </c>
      <c r="G144747">
        <v>3</v>
      </c>
      <c r="H144747">
        <v>6</v>
      </c>
      <c r="I144747">
        <v>12</v>
      </c>
    </row>
    <row r="144748" spans="1:9" x14ac:dyDescent="0.3">
      <c r="A144748">
        <v>99704</v>
      </c>
      <c r="B144748" s="1">
        <v>45064</v>
      </c>
      <c r="C144748" s="2">
        <v>0.53810185185185189</v>
      </c>
      <c r="D144748">
        <v>8</v>
      </c>
      <c r="E144748">
        <v>24</v>
      </c>
      <c r="F144748">
        <v>2</v>
      </c>
      <c r="G144748">
        <v>3</v>
      </c>
      <c r="H144748">
        <v>6</v>
      </c>
      <c r="I144748">
        <v>12</v>
      </c>
    </row>
    <row r="144749" spans="1:9" x14ac:dyDescent="0.3">
      <c r="A144749">
        <v>100186</v>
      </c>
      <c r="B144749" s="1">
        <v>45065</v>
      </c>
      <c r="C144749" s="2">
        <v>0.29989583333333331</v>
      </c>
      <c r="D144749">
        <v>8</v>
      </c>
      <c r="E144749">
        <v>24</v>
      </c>
      <c r="F144749">
        <v>2</v>
      </c>
      <c r="G144749">
        <v>3</v>
      </c>
      <c r="H144749">
        <v>6</v>
      </c>
      <c r="I144749">
        <v>7</v>
      </c>
    </row>
    <row r="144750" spans="1:9" x14ac:dyDescent="0.3">
      <c r="A144750">
        <v>100718</v>
      </c>
      <c r="B144750" s="1">
        <v>45065</v>
      </c>
      <c r="C144750" s="2">
        <v>0.4347685185185185</v>
      </c>
      <c r="D144750">
        <v>8</v>
      </c>
      <c r="E144750">
        <v>24</v>
      </c>
      <c r="F144750">
        <v>2</v>
      </c>
      <c r="G144750">
        <v>3</v>
      </c>
      <c r="H144750">
        <v>6</v>
      </c>
      <c r="I144750">
        <v>10</v>
      </c>
    </row>
    <row r="144751" spans="1:9" x14ac:dyDescent="0.3">
      <c r="A144751">
        <v>101106</v>
      </c>
      <c r="B144751" s="1">
        <v>45065</v>
      </c>
      <c r="C144751" s="2">
        <v>0.67806712962962967</v>
      </c>
      <c r="D144751">
        <v>8</v>
      </c>
      <c r="E144751">
        <v>24</v>
      </c>
      <c r="F144751">
        <v>2</v>
      </c>
      <c r="G144751">
        <v>3</v>
      </c>
      <c r="H144751">
        <v>6</v>
      </c>
      <c r="I144751">
        <v>16</v>
      </c>
    </row>
    <row r="144752" spans="1:9" x14ac:dyDescent="0.3">
      <c r="A144752">
        <v>102060</v>
      </c>
      <c r="B144752" s="1">
        <v>45066</v>
      </c>
      <c r="C144752" s="2">
        <v>0.52650462962962963</v>
      </c>
      <c r="D144752">
        <v>8</v>
      </c>
      <c r="E144752">
        <v>24</v>
      </c>
      <c r="F144752">
        <v>2</v>
      </c>
      <c r="G144752">
        <v>3</v>
      </c>
      <c r="H144752">
        <v>6</v>
      </c>
      <c r="I144752">
        <v>12</v>
      </c>
    </row>
    <row r="144753" spans="1:9" x14ac:dyDescent="0.3">
      <c r="A144753">
        <v>102091</v>
      </c>
      <c r="B144753" s="1">
        <v>45066</v>
      </c>
      <c r="C144753" s="2">
        <v>0.55275462962962962</v>
      </c>
      <c r="D144753">
        <v>8</v>
      </c>
      <c r="E144753">
        <v>24</v>
      </c>
      <c r="F144753">
        <v>2</v>
      </c>
      <c r="G144753">
        <v>3</v>
      </c>
      <c r="H144753">
        <v>6</v>
      </c>
      <c r="I144753">
        <v>13</v>
      </c>
    </row>
    <row r="144754" spans="1:9" x14ac:dyDescent="0.3">
      <c r="A144754">
        <v>102437</v>
      </c>
      <c r="B144754" s="1">
        <v>45066</v>
      </c>
      <c r="C144754" s="2">
        <v>0.8627083333333333</v>
      </c>
      <c r="D144754">
        <v>8</v>
      </c>
      <c r="E144754">
        <v>24</v>
      </c>
      <c r="F144754">
        <v>2</v>
      </c>
      <c r="G144754">
        <v>3</v>
      </c>
      <c r="H144754">
        <v>6</v>
      </c>
      <c r="I144754">
        <v>20</v>
      </c>
    </row>
    <row r="144755" spans="1:9" x14ac:dyDescent="0.3">
      <c r="A144755">
        <v>102637</v>
      </c>
      <c r="B144755" s="1">
        <v>45067</v>
      </c>
      <c r="C144755" s="2">
        <v>0.36230324074074072</v>
      </c>
      <c r="D144755">
        <v>8</v>
      </c>
      <c r="E144755">
        <v>24</v>
      </c>
      <c r="F144755">
        <v>2</v>
      </c>
      <c r="G144755">
        <v>3</v>
      </c>
      <c r="H144755">
        <v>6</v>
      </c>
      <c r="I144755">
        <v>8</v>
      </c>
    </row>
    <row r="144756" spans="1:9" x14ac:dyDescent="0.3">
      <c r="A144756">
        <v>104036</v>
      </c>
      <c r="B144756" s="1">
        <v>45068</v>
      </c>
      <c r="C144756" s="2">
        <v>0.46006944444444442</v>
      </c>
      <c r="D144756">
        <v>8</v>
      </c>
      <c r="E144756">
        <v>24</v>
      </c>
      <c r="F144756">
        <v>2</v>
      </c>
      <c r="G144756">
        <v>3</v>
      </c>
      <c r="H144756">
        <v>6</v>
      </c>
      <c r="I144756">
        <v>11</v>
      </c>
    </row>
    <row r="144757" spans="1:9" x14ac:dyDescent="0.3">
      <c r="A144757">
        <v>104920</v>
      </c>
      <c r="B144757" s="1">
        <v>45069</v>
      </c>
      <c r="C144757" s="2">
        <v>0.37449074074074074</v>
      </c>
      <c r="D144757">
        <v>8</v>
      </c>
      <c r="E144757">
        <v>24</v>
      </c>
      <c r="F144757">
        <v>2</v>
      </c>
      <c r="G144757">
        <v>3</v>
      </c>
      <c r="H144757">
        <v>6</v>
      </c>
      <c r="I144757">
        <v>8</v>
      </c>
    </row>
    <row r="144758" spans="1:9" x14ac:dyDescent="0.3">
      <c r="A144758">
        <v>105119</v>
      </c>
      <c r="B144758" s="1">
        <v>45069</v>
      </c>
      <c r="C144758" s="2">
        <v>0.44050925925925927</v>
      </c>
      <c r="D144758">
        <v>8</v>
      </c>
      <c r="E144758">
        <v>24</v>
      </c>
      <c r="F144758">
        <v>2</v>
      </c>
      <c r="G144758">
        <v>3</v>
      </c>
      <c r="H144758">
        <v>6</v>
      </c>
      <c r="I144758">
        <v>10</v>
      </c>
    </row>
    <row r="144759" spans="1:9" x14ac:dyDescent="0.3">
      <c r="A144759">
        <v>107350</v>
      </c>
      <c r="B144759" s="1">
        <v>45071</v>
      </c>
      <c r="C144759" s="2">
        <v>0.47791666666666666</v>
      </c>
      <c r="D144759">
        <v>8</v>
      </c>
      <c r="E144759">
        <v>24</v>
      </c>
      <c r="F144759">
        <v>2</v>
      </c>
      <c r="G144759">
        <v>3</v>
      </c>
      <c r="H144759">
        <v>6</v>
      </c>
      <c r="I144759">
        <v>11</v>
      </c>
    </row>
    <row r="144760" spans="1:9" x14ac:dyDescent="0.3">
      <c r="A144760">
        <v>107905</v>
      </c>
      <c r="B144760" s="1">
        <v>45072</v>
      </c>
      <c r="C144760" s="2">
        <v>0.29089120370370369</v>
      </c>
      <c r="D144760">
        <v>8</v>
      </c>
      <c r="E144760">
        <v>24</v>
      </c>
      <c r="F144760">
        <v>2</v>
      </c>
      <c r="G144760">
        <v>3</v>
      </c>
      <c r="H144760">
        <v>6</v>
      </c>
      <c r="I144760">
        <v>6</v>
      </c>
    </row>
    <row r="144761" spans="1:9" x14ac:dyDescent="0.3">
      <c r="A144761">
        <v>108355</v>
      </c>
      <c r="B144761" s="1">
        <v>45072</v>
      </c>
      <c r="C144761" s="2">
        <v>0.45268518518518519</v>
      </c>
      <c r="D144761">
        <v>8</v>
      </c>
      <c r="E144761">
        <v>24</v>
      </c>
      <c r="F144761">
        <v>2</v>
      </c>
      <c r="G144761">
        <v>3</v>
      </c>
      <c r="H144761">
        <v>6</v>
      </c>
      <c r="I144761">
        <v>10</v>
      </c>
    </row>
    <row r="144762" spans="1:9" x14ac:dyDescent="0.3">
      <c r="A144762">
        <v>108627</v>
      </c>
      <c r="B144762" s="1">
        <v>45072</v>
      </c>
      <c r="C144762" s="2">
        <v>0.62526620370370367</v>
      </c>
      <c r="D144762">
        <v>8</v>
      </c>
      <c r="E144762">
        <v>24</v>
      </c>
      <c r="F144762">
        <v>2</v>
      </c>
      <c r="G144762">
        <v>3</v>
      </c>
      <c r="H144762">
        <v>6</v>
      </c>
      <c r="I144762">
        <v>15</v>
      </c>
    </row>
    <row r="144763" spans="1:9" x14ac:dyDescent="0.3">
      <c r="A144763">
        <v>109037</v>
      </c>
      <c r="B144763" s="1">
        <v>45073</v>
      </c>
      <c r="C144763" s="2">
        <v>0.33966435185185184</v>
      </c>
      <c r="D144763">
        <v>8</v>
      </c>
      <c r="E144763">
        <v>24</v>
      </c>
      <c r="F144763">
        <v>2</v>
      </c>
      <c r="G144763">
        <v>3</v>
      </c>
      <c r="H144763">
        <v>6</v>
      </c>
      <c r="I144763">
        <v>8</v>
      </c>
    </row>
    <row r="144764" spans="1:9" x14ac:dyDescent="0.3">
      <c r="A144764">
        <v>109629</v>
      </c>
      <c r="B144764" s="1">
        <v>45073</v>
      </c>
      <c r="C144764" s="2">
        <v>0.52137731481481486</v>
      </c>
      <c r="D144764">
        <v>8</v>
      </c>
      <c r="E144764">
        <v>24</v>
      </c>
      <c r="F144764">
        <v>2</v>
      </c>
      <c r="G144764">
        <v>3</v>
      </c>
      <c r="H144764">
        <v>6</v>
      </c>
      <c r="I144764">
        <v>12</v>
      </c>
    </row>
    <row r="144765" spans="1:9" x14ac:dyDescent="0.3">
      <c r="A144765">
        <v>109817</v>
      </c>
      <c r="B144765" s="1">
        <v>45073</v>
      </c>
      <c r="C144765" s="2">
        <v>0.64591435185185186</v>
      </c>
      <c r="D144765">
        <v>8</v>
      </c>
      <c r="E144765">
        <v>24</v>
      </c>
      <c r="F144765">
        <v>2</v>
      </c>
      <c r="G144765">
        <v>3</v>
      </c>
      <c r="H144765">
        <v>6</v>
      </c>
      <c r="I144765">
        <v>15</v>
      </c>
    </row>
    <row r="144766" spans="1:9" x14ac:dyDescent="0.3">
      <c r="A144766">
        <v>110091</v>
      </c>
      <c r="B144766" s="1">
        <v>45073</v>
      </c>
      <c r="C144766" s="2">
        <v>0.84542824074074074</v>
      </c>
      <c r="D144766">
        <v>8</v>
      </c>
      <c r="E144766">
        <v>24</v>
      </c>
      <c r="F144766">
        <v>2</v>
      </c>
      <c r="G144766">
        <v>3</v>
      </c>
      <c r="H144766">
        <v>6</v>
      </c>
      <c r="I144766">
        <v>20</v>
      </c>
    </row>
    <row r="144767" spans="1:9" x14ac:dyDescent="0.3">
      <c r="A144767">
        <v>110513</v>
      </c>
      <c r="B144767" s="1">
        <v>45074</v>
      </c>
      <c r="C144767" s="2">
        <v>0.52064814814814819</v>
      </c>
      <c r="D144767">
        <v>8</v>
      </c>
      <c r="E144767">
        <v>24</v>
      </c>
      <c r="F144767">
        <v>2</v>
      </c>
      <c r="G144767">
        <v>3</v>
      </c>
      <c r="H144767">
        <v>6</v>
      </c>
      <c r="I144767">
        <v>12</v>
      </c>
    </row>
    <row r="144768" spans="1:9" x14ac:dyDescent="0.3">
      <c r="A144768">
        <v>111374</v>
      </c>
      <c r="B144768" s="1">
        <v>45075</v>
      </c>
      <c r="C144768" s="2">
        <v>0.45569444444444446</v>
      </c>
      <c r="D144768">
        <v>8</v>
      </c>
      <c r="E144768">
        <v>24</v>
      </c>
      <c r="F144768">
        <v>2</v>
      </c>
      <c r="G144768">
        <v>3</v>
      </c>
      <c r="H144768">
        <v>6</v>
      </c>
      <c r="I144768">
        <v>10</v>
      </c>
    </row>
    <row r="144769" spans="1:9" x14ac:dyDescent="0.3">
      <c r="A144769">
        <v>112538</v>
      </c>
      <c r="B144769" s="1">
        <v>45076</v>
      </c>
      <c r="C144769" s="2">
        <v>0.43930555555555556</v>
      </c>
      <c r="D144769">
        <v>8</v>
      </c>
      <c r="E144769">
        <v>24</v>
      </c>
      <c r="F144769">
        <v>2</v>
      </c>
      <c r="G144769">
        <v>3</v>
      </c>
      <c r="H144769">
        <v>6</v>
      </c>
      <c r="I144769">
        <v>10</v>
      </c>
    </row>
    <row r="144770" spans="1:9" x14ac:dyDescent="0.3">
      <c r="A144770">
        <v>113301</v>
      </c>
      <c r="B144770" s="1">
        <v>45077</v>
      </c>
      <c r="C144770" s="2">
        <v>0.36768518518518517</v>
      </c>
      <c r="D144770">
        <v>8</v>
      </c>
      <c r="E144770">
        <v>24</v>
      </c>
      <c r="F144770">
        <v>2</v>
      </c>
      <c r="G144770">
        <v>3</v>
      </c>
      <c r="H144770">
        <v>6</v>
      </c>
      <c r="I144770">
        <v>8</v>
      </c>
    </row>
    <row r="144771" spans="1:9" x14ac:dyDescent="0.3">
      <c r="A144771">
        <v>113535</v>
      </c>
      <c r="B144771" s="1">
        <v>45077</v>
      </c>
      <c r="C144771" s="2">
        <v>0.43734953703703705</v>
      </c>
      <c r="D144771">
        <v>8</v>
      </c>
      <c r="E144771">
        <v>24</v>
      </c>
      <c r="F144771">
        <v>2</v>
      </c>
      <c r="G144771">
        <v>3</v>
      </c>
      <c r="H144771">
        <v>6</v>
      </c>
      <c r="I144771">
        <v>10</v>
      </c>
    </row>
    <row r="144772" spans="1:9" x14ac:dyDescent="0.3">
      <c r="A144772">
        <v>113795</v>
      </c>
      <c r="B144772" s="1">
        <v>45077</v>
      </c>
      <c r="C144772" s="2">
        <v>0.60549768518518521</v>
      </c>
      <c r="D144772">
        <v>8</v>
      </c>
      <c r="E144772">
        <v>24</v>
      </c>
      <c r="F144772">
        <v>2</v>
      </c>
      <c r="G144772">
        <v>3</v>
      </c>
      <c r="H144772">
        <v>6</v>
      </c>
      <c r="I144772">
        <v>14</v>
      </c>
    </row>
    <row r="144773" spans="1:9" x14ac:dyDescent="0.3">
      <c r="A144773">
        <v>114585</v>
      </c>
      <c r="B144773" s="1">
        <v>45078</v>
      </c>
      <c r="C144773" s="2">
        <v>0.58773148148148147</v>
      </c>
      <c r="D144773">
        <v>8</v>
      </c>
      <c r="E144773">
        <v>24</v>
      </c>
      <c r="F144773">
        <v>2</v>
      </c>
      <c r="G144773">
        <v>3</v>
      </c>
      <c r="H144773">
        <v>6</v>
      </c>
      <c r="I144773">
        <v>14</v>
      </c>
    </row>
    <row r="144774" spans="1:9" x14ac:dyDescent="0.3">
      <c r="A144774">
        <v>115115</v>
      </c>
      <c r="B144774" s="1">
        <v>45078</v>
      </c>
      <c r="C144774" s="2">
        <v>0.79682870370370373</v>
      </c>
      <c r="D144774">
        <v>8</v>
      </c>
      <c r="E144774">
        <v>24</v>
      </c>
      <c r="F144774">
        <v>2</v>
      </c>
      <c r="G144774">
        <v>3</v>
      </c>
      <c r="H144774">
        <v>6</v>
      </c>
      <c r="I144774">
        <v>19</v>
      </c>
    </row>
    <row r="144775" spans="1:9" x14ac:dyDescent="0.3">
      <c r="A144775">
        <v>115358</v>
      </c>
      <c r="B144775" s="1">
        <v>45079</v>
      </c>
      <c r="C144775" s="2">
        <v>0.44057870370370372</v>
      </c>
      <c r="D144775">
        <v>8</v>
      </c>
      <c r="E144775">
        <v>24</v>
      </c>
      <c r="F144775">
        <v>2</v>
      </c>
      <c r="G144775">
        <v>3</v>
      </c>
      <c r="H144775">
        <v>6</v>
      </c>
      <c r="I144775">
        <v>10</v>
      </c>
    </row>
    <row r="144776" spans="1:9" x14ac:dyDescent="0.3">
      <c r="A144776">
        <v>116361</v>
      </c>
      <c r="B144776" s="1">
        <v>45080</v>
      </c>
      <c r="C144776" s="2">
        <v>0.3435300925925926</v>
      </c>
      <c r="D144776">
        <v>8</v>
      </c>
      <c r="E144776">
        <v>24</v>
      </c>
      <c r="F144776">
        <v>2</v>
      </c>
      <c r="G144776">
        <v>3</v>
      </c>
      <c r="H144776">
        <v>6</v>
      </c>
      <c r="I144776">
        <v>8</v>
      </c>
    </row>
    <row r="144777" spans="1:9" x14ac:dyDescent="0.3">
      <c r="A144777">
        <v>116768</v>
      </c>
      <c r="B144777" s="1">
        <v>45080</v>
      </c>
      <c r="C144777" s="2">
        <v>0.53828703703703706</v>
      </c>
      <c r="D144777">
        <v>8</v>
      </c>
      <c r="E144777">
        <v>24</v>
      </c>
      <c r="F144777">
        <v>2</v>
      </c>
      <c r="G144777">
        <v>3</v>
      </c>
      <c r="H144777">
        <v>6</v>
      </c>
      <c r="I144777">
        <v>12</v>
      </c>
    </row>
    <row r="144778" spans="1:9" x14ac:dyDescent="0.3">
      <c r="A144778">
        <v>116938</v>
      </c>
      <c r="B144778" s="1">
        <v>45080</v>
      </c>
      <c r="C144778" s="2">
        <v>0.61649305555555556</v>
      </c>
      <c r="D144778">
        <v>8</v>
      </c>
      <c r="E144778">
        <v>24</v>
      </c>
      <c r="F144778">
        <v>2</v>
      </c>
      <c r="G144778">
        <v>3</v>
      </c>
      <c r="H144778">
        <v>6</v>
      </c>
      <c r="I144778">
        <v>14</v>
      </c>
    </row>
    <row r="144779" spans="1:9" x14ac:dyDescent="0.3">
      <c r="A144779">
        <v>117082</v>
      </c>
      <c r="B144779" s="1">
        <v>45080</v>
      </c>
      <c r="C144779" s="2">
        <v>0.66673611111111108</v>
      </c>
      <c r="D144779">
        <v>8</v>
      </c>
      <c r="E144779">
        <v>24</v>
      </c>
      <c r="F144779">
        <v>2</v>
      </c>
      <c r="G144779">
        <v>3</v>
      </c>
      <c r="H144779">
        <v>6</v>
      </c>
      <c r="I144779">
        <v>16</v>
      </c>
    </row>
    <row r="144780" spans="1:9" x14ac:dyDescent="0.3">
      <c r="A144780">
        <v>117330</v>
      </c>
      <c r="B144780" s="1">
        <v>45080</v>
      </c>
      <c r="C144780" s="2">
        <v>0.76538194444444441</v>
      </c>
      <c r="D144780">
        <v>8</v>
      </c>
      <c r="E144780">
        <v>24</v>
      </c>
      <c r="F144780">
        <v>2</v>
      </c>
      <c r="G144780">
        <v>3</v>
      </c>
      <c r="H144780">
        <v>6</v>
      </c>
      <c r="I144780">
        <v>18</v>
      </c>
    </row>
    <row r="144781" spans="1:9" x14ac:dyDescent="0.3">
      <c r="A144781">
        <v>117553</v>
      </c>
      <c r="B144781" s="1">
        <v>45081</v>
      </c>
      <c r="C144781" s="2">
        <v>0.37342592592592594</v>
      </c>
      <c r="D144781">
        <v>8</v>
      </c>
      <c r="E144781">
        <v>24</v>
      </c>
      <c r="F144781">
        <v>2</v>
      </c>
      <c r="G144781">
        <v>3</v>
      </c>
      <c r="H144781">
        <v>6</v>
      </c>
      <c r="I144781">
        <v>8</v>
      </c>
    </row>
    <row r="144782" spans="1:9" x14ac:dyDescent="0.3">
      <c r="A144782">
        <v>117717</v>
      </c>
      <c r="B144782" s="1">
        <v>45081</v>
      </c>
      <c r="C144782" s="2">
        <v>0.47318287037037038</v>
      </c>
      <c r="D144782">
        <v>8</v>
      </c>
      <c r="E144782">
        <v>24</v>
      </c>
      <c r="F144782">
        <v>2</v>
      </c>
      <c r="G144782">
        <v>3</v>
      </c>
      <c r="H144782">
        <v>6</v>
      </c>
      <c r="I144782">
        <v>11</v>
      </c>
    </row>
    <row r="144783" spans="1:9" x14ac:dyDescent="0.3">
      <c r="A144783">
        <v>117822</v>
      </c>
      <c r="B144783" s="1">
        <v>45081</v>
      </c>
      <c r="C144783" s="2">
        <v>0.51060185185185181</v>
      </c>
      <c r="D144783">
        <v>8</v>
      </c>
      <c r="E144783">
        <v>24</v>
      </c>
      <c r="F144783">
        <v>2</v>
      </c>
      <c r="G144783">
        <v>3</v>
      </c>
      <c r="H144783">
        <v>6</v>
      </c>
      <c r="I144783">
        <v>12</v>
      </c>
    </row>
    <row r="144784" spans="1:9" x14ac:dyDescent="0.3">
      <c r="A144784">
        <v>118299</v>
      </c>
      <c r="B144784" s="1">
        <v>45081</v>
      </c>
      <c r="C144784" s="2">
        <v>0.70035879629629627</v>
      </c>
      <c r="D144784">
        <v>8</v>
      </c>
      <c r="E144784">
        <v>24</v>
      </c>
      <c r="F144784">
        <v>2</v>
      </c>
      <c r="G144784">
        <v>3</v>
      </c>
      <c r="H144784">
        <v>6</v>
      </c>
      <c r="I144784">
        <v>16</v>
      </c>
    </row>
    <row r="144785" spans="1:9" x14ac:dyDescent="0.3">
      <c r="A144785">
        <v>118450</v>
      </c>
      <c r="B144785" s="1">
        <v>45081</v>
      </c>
      <c r="C144785" s="2">
        <v>0.75809027777777782</v>
      </c>
      <c r="D144785">
        <v>8</v>
      </c>
      <c r="E144785">
        <v>24</v>
      </c>
      <c r="F144785">
        <v>2</v>
      </c>
      <c r="G144785">
        <v>3</v>
      </c>
      <c r="H144785">
        <v>6</v>
      </c>
      <c r="I144785">
        <v>18</v>
      </c>
    </row>
    <row r="144786" spans="1:9" x14ac:dyDescent="0.3">
      <c r="A144786">
        <v>119212</v>
      </c>
      <c r="B144786" s="1">
        <v>45082</v>
      </c>
      <c r="C144786" s="2">
        <v>0.60468750000000004</v>
      </c>
      <c r="D144786">
        <v>8</v>
      </c>
      <c r="E144786">
        <v>24</v>
      </c>
      <c r="F144786">
        <v>2</v>
      </c>
      <c r="G144786">
        <v>3</v>
      </c>
      <c r="H144786">
        <v>6</v>
      </c>
      <c r="I144786">
        <v>14</v>
      </c>
    </row>
    <row r="144787" spans="1:9" x14ac:dyDescent="0.3">
      <c r="A144787">
        <v>119610</v>
      </c>
      <c r="B144787" s="1">
        <v>45082</v>
      </c>
      <c r="C144787" s="2">
        <v>0.77607638888888886</v>
      </c>
      <c r="D144787">
        <v>8</v>
      </c>
      <c r="E144787">
        <v>24</v>
      </c>
      <c r="F144787">
        <v>2</v>
      </c>
      <c r="G144787">
        <v>3</v>
      </c>
      <c r="H144787">
        <v>6</v>
      </c>
      <c r="I144787">
        <v>18</v>
      </c>
    </row>
    <row r="144788" spans="1:9" x14ac:dyDescent="0.3">
      <c r="A144788">
        <v>119694</v>
      </c>
      <c r="B144788" s="1">
        <v>45082</v>
      </c>
      <c r="C144788" s="2">
        <v>0.82836805555555559</v>
      </c>
      <c r="D144788">
        <v>8</v>
      </c>
      <c r="E144788">
        <v>24</v>
      </c>
      <c r="F144788">
        <v>2</v>
      </c>
      <c r="G144788">
        <v>3</v>
      </c>
      <c r="H144788">
        <v>6</v>
      </c>
      <c r="I144788">
        <v>19</v>
      </c>
    </row>
    <row r="144789" spans="1:9" x14ac:dyDescent="0.3">
      <c r="A144789">
        <v>119792</v>
      </c>
      <c r="B144789" s="1">
        <v>45083</v>
      </c>
      <c r="C144789" s="2">
        <v>0.36388888888888887</v>
      </c>
      <c r="D144789">
        <v>8</v>
      </c>
      <c r="E144789">
        <v>24</v>
      </c>
      <c r="F144789">
        <v>2</v>
      </c>
      <c r="G144789">
        <v>3</v>
      </c>
      <c r="H144789">
        <v>6</v>
      </c>
      <c r="I144789">
        <v>8</v>
      </c>
    </row>
    <row r="144790" spans="1:9" x14ac:dyDescent="0.3">
      <c r="A144790">
        <v>119932</v>
      </c>
      <c r="B144790" s="1">
        <v>45083</v>
      </c>
      <c r="C144790" s="2">
        <v>0.46140046296296294</v>
      </c>
      <c r="D144790">
        <v>8</v>
      </c>
      <c r="E144790">
        <v>24</v>
      </c>
      <c r="F144790">
        <v>2</v>
      </c>
      <c r="G144790">
        <v>3</v>
      </c>
      <c r="H144790">
        <v>6</v>
      </c>
      <c r="I144790">
        <v>11</v>
      </c>
    </row>
    <row r="144791" spans="1:9" x14ac:dyDescent="0.3">
      <c r="A144791">
        <v>120116</v>
      </c>
      <c r="B144791" s="1">
        <v>45083</v>
      </c>
      <c r="C144791" s="2">
        <v>0.54690972222222223</v>
      </c>
      <c r="D144791">
        <v>8</v>
      </c>
      <c r="E144791">
        <v>24</v>
      </c>
      <c r="F144791">
        <v>2</v>
      </c>
      <c r="G144791">
        <v>3</v>
      </c>
      <c r="H144791">
        <v>6</v>
      </c>
      <c r="I144791">
        <v>13</v>
      </c>
    </row>
    <row r="144792" spans="1:9" x14ac:dyDescent="0.3">
      <c r="A144792">
        <v>120158</v>
      </c>
      <c r="B144792" s="1">
        <v>45083</v>
      </c>
      <c r="C144792" s="2">
        <v>0.56166666666666665</v>
      </c>
      <c r="D144792">
        <v>8</v>
      </c>
      <c r="E144792">
        <v>24</v>
      </c>
      <c r="F144792">
        <v>2</v>
      </c>
      <c r="G144792">
        <v>3</v>
      </c>
      <c r="H144792">
        <v>6</v>
      </c>
      <c r="I144792">
        <v>13</v>
      </c>
    </row>
    <row r="144793" spans="1:9" x14ac:dyDescent="0.3">
      <c r="A144793">
        <v>120210</v>
      </c>
      <c r="B144793" s="1">
        <v>45083</v>
      </c>
      <c r="C144793" s="2">
        <v>0.5889699074074074</v>
      </c>
      <c r="D144793">
        <v>8</v>
      </c>
      <c r="E144793">
        <v>24</v>
      </c>
      <c r="F144793">
        <v>2</v>
      </c>
      <c r="G144793">
        <v>3</v>
      </c>
      <c r="H144793">
        <v>6</v>
      </c>
      <c r="I144793">
        <v>14</v>
      </c>
    </row>
    <row r="144794" spans="1:9" x14ac:dyDescent="0.3">
      <c r="A144794">
        <v>120482</v>
      </c>
      <c r="B144794" s="1">
        <v>45083</v>
      </c>
      <c r="C144794" s="2">
        <v>0.6955324074074074</v>
      </c>
      <c r="D144794">
        <v>8</v>
      </c>
      <c r="E144794">
        <v>24</v>
      </c>
      <c r="F144794">
        <v>2</v>
      </c>
      <c r="G144794">
        <v>3</v>
      </c>
      <c r="H144794">
        <v>6</v>
      </c>
      <c r="I144794">
        <v>16</v>
      </c>
    </row>
    <row r="144795" spans="1:9" x14ac:dyDescent="0.3">
      <c r="A144795">
        <v>120490</v>
      </c>
      <c r="B144795" s="1">
        <v>45083</v>
      </c>
      <c r="C144795" s="2">
        <v>0.69913194444444449</v>
      </c>
      <c r="D144795">
        <v>8</v>
      </c>
      <c r="E144795">
        <v>24</v>
      </c>
      <c r="F144795">
        <v>2</v>
      </c>
      <c r="G144795">
        <v>3</v>
      </c>
      <c r="H144795">
        <v>6</v>
      </c>
      <c r="I144795">
        <v>16</v>
      </c>
    </row>
    <row r="144796" spans="1:9" x14ac:dyDescent="0.3">
      <c r="A144796">
        <v>120568</v>
      </c>
      <c r="B144796" s="1">
        <v>45083</v>
      </c>
      <c r="C144796" s="2">
        <v>0.7349768518518518</v>
      </c>
      <c r="D144796">
        <v>8</v>
      </c>
      <c r="E144796">
        <v>24</v>
      </c>
      <c r="F144796">
        <v>2</v>
      </c>
      <c r="G144796">
        <v>3</v>
      </c>
      <c r="H144796">
        <v>6</v>
      </c>
      <c r="I144796">
        <v>17</v>
      </c>
    </row>
    <row r="144797" spans="1:9" x14ac:dyDescent="0.3">
      <c r="A144797">
        <v>120954</v>
      </c>
      <c r="B144797" s="1">
        <v>45084</v>
      </c>
      <c r="C144797" s="2">
        <v>0.34679398148148149</v>
      </c>
      <c r="D144797">
        <v>8</v>
      </c>
      <c r="E144797">
        <v>24</v>
      </c>
      <c r="F144797">
        <v>2</v>
      </c>
      <c r="G144797">
        <v>3</v>
      </c>
      <c r="H144797">
        <v>6</v>
      </c>
      <c r="I144797">
        <v>8</v>
      </c>
    </row>
    <row r="144798" spans="1:9" x14ac:dyDescent="0.3">
      <c r="A144798">
        <v>121034</v>
      </c>
      <c r="B144798" s="1">
        <v>45084</v>
      </c>
      <c r="C144798" s="2">
        <v>0.36266203703703703</v>
      </c>
      <c r="D144798">
        <v>8</v>
      </c>
      <c r="E144798">
        <v>24</v>
      </c>
      <c r="F144798">
        <v>2</v>
      </c>
      <c r="G144798">
        <v>3</v>
      </c>
      <c r="H144798">
        <v>6</v>
      </c>
      <c r="I144798">
        <v>8</v>
      </c>
    </row>
    <row r="144799" spans="1:9" x14ac:dyDescent="0.3">
      <c r="A144799">
        <v>121314</v>
      </c>
      <c r="B144799" s="1">
        <v>45084</v>
      </c>
      <c r="C144799" s="2">
        <v>0.43734953703703705</v>
      </c>
      <c r="D144799">
        <v>8</v>
      </c>
      <c r="E144799">
        <v>24</v>
      </c>
      <c r="F144799">
        <v>2</v>
      </c>
      <c r="G144799">
        <v>3</v>
      </c>
      <c r="H144799">
        <v>6</v>
      </c>
      <c r="I144799">
        <v>10</v>
      </c>
    </row>
    <row r="144800" spans="1:9" x14ac:dyDescent="0.3">
      <c r="A144800">
        <v>121879</v>
      </c>
      <c r="B144800" s="1">
        <v>45084</v>
      </c>
      <c r="C144800" s="2">
        <v>0.83725694444444443</v>
      </c>
      <c r="D144800">
        <v>8</v>
      </c>
      <c r="E144800">
        <v>24</v>
      </c>
      <c r="F144800">
        <v>2</v>
      </c>
      <c r="G144800">
        <v>3</v>
      </c>
      <c r="H144800">
        <v>6</v>
      </c>
      <c r="I144800">
        <v>20</v>
      </c>
    </row>
    <row r="144801" spans="1:9" x14ac:dyDescent="0.3">
      <c r="A144801">
        <v>121914</v>
      </c>
      <c r="B144801" s="1">
        <v>45085</v>
      </c>
      <c r="C144801" s="2">
        <v>0.28020833333333334</v>
      </c>
      <c r="D144801">
        <v>8</v>
      </c>
      <c r="E144801">
        <v>24</v>
      </c>
      <c r="F144801">
        <v>2</v>
      </c>
      <c r="G144801">
        <v>3</v>
      </c>
      <c r="H144801">
        <v>6</v>
      </c>
      <c r="I144801">
        <v>6</v>
      </c>
    </row>
    <row r="144802" spans="1:9" x14ac:dyDescent="0.3">
      <c r="A144802">
        <v>121922</v>
      </c>
      <c r="B144802" s="1">
        <v>45085</v>
      </c>
      <c r="C144802" s="2">
        <v>0.28578703703703706</v>
      </c>
      <c r="D144802">
        <v>8</v>
      </c>
      <c r="E144802">
        <v>24</v>
      </c>
      <c r="F144802">
        <v>2</v>
      </c>
      <c r="G144802">
        <v>3</v>
      </c>
      <c r="H144802">
        <v>6</v>
      </c>
      <c r="I144802">
        <v>6</v>
      </c>
    </row>
    <row r="144803" spans="1:9" x14ac:dyDescent="0.3">
      <c r="A144803">
        <v>122961</v>
      </c>
      <c r="B144803" s="1">
        <v>45085</v>
      </c>
      <c r="C144803" s="2">
        <v>0.71090277777777777</v>
      </c>
      <c r="D144803">
        <v>8</v>
      </c>
      <c r="E144803">
        <v>24</v>
      </c>
      <c r="F144803">
        <v>2</v>
      </c>
      <c r="G144803">
        <v>3</v>
      </c>
      <c r="H144803">
        <v>6</v>
      </c>
      <c r="I144803">
        <v>17</v>
      </c>
    </row>
    <row r="144804" spans="1:9" x14ac:dyDescent="0.3">
      <c r="A144804">
        <v>123373</v>
      </c>
      <c r="B144804" s="1">
        <v>45086</v>
      </c>
      <c r="C144804" s="2">
        <v>0.33881944444444445</v>
      </c>
      <c r="D144804">
        <v>8</v>
      </c>
      <c r="E144804">
        <v>24</v>
      </c>
      <c r="F144804">
        <v>2</v>
      </c>
      <c r="G144804">
        <v>3</v>
      </c>
      <c r="H144804">
        <v>6</v>
      </c>
      <c r="I144804">
        <v>8</v>
      </c>
    </row>
    <row r="144805" spans="1:9" x14ac:dyDescent="0.3">
      <c r="A144805">
        <v>123836</v>
      </c>
      <c r="B144805" s="1">
        <v>45086</v>
      </c>
      <c r="C144805" s="2">
        <v>0.44668981481481479</v>
      </c>
      <c r="D144805">
        <v>8</v>
      </c>
      <c r="E144805">
        <v>24</v>
      </c>
      <c r="F144805">
        <v>2</v>
      </c>
      <c r="G144805">
        <v>3</v>
      </c>
      <c r="H144805">
        <v>6</v>
      </c>
      <c r="I144805">
        <v>10</v>
      </c>
    </row>
    <row r="144806" spans="1:9" x14ac:dyDescent="0.3">
      <c r="A144806">
        <v>124078</v>
      </c>
      <c r="B144806" s="1">
        <v>45086</v>
      </c>
      <c r="C144806" s="2">
        <v>0.58038194444444446</v>
      </c>
      <c r="D144806">
        <v>8</v>
      </c>
      <c r="E144806">
        <v>24</v>
      </c>
      <c r="F144806">
        <v>2</v>
      </c>
      <c r="G144806">
        <v>3</v>
      </c>
      <c r="H144806">
        <v>6</v>
      </c>
      <c r="I144806">
        <v>13</v>
      </c>
    </row>
    <row r="144807" spans="1:9" x14ac:dyDescent="0.3">
      <c r="A144807">
        <v>124421</v>
      </c>
      <c r="B144807" s="1">
        <v>45087</v>
      </c>
      <c r="C144807" s="2">
        <v>0.27208333333333334</v>
      </c>
      <c r="D144807">
        <v>8</v>
      </c>
      <c r="E144807">
        <v>24</v>
      </c>
      <c r="F144807">
        <v>2</v>
      </c>
      <c r="G144807">
        <v>3</v>
      </c>
      <c r="H144807">
        <v>6</v>
      </c>
      <c r="I144807">
        <v>6</v>
      </c>
    </row>
    <row r="144808" spans="1:9" x14ac:dyDescent="0.3">
      <c r="A144808">
        <v>124592</v>
      </c>
      <c r="B144808" s="1">
        <v>45087</v>
      </c>
      <c r="C144808" s="2">
        <v>0.32131944444444444</v>
      </c>
      <c r="D144808">
        <v>8</v>
      </c>
      <c r="E144808">
        <v>24</v>
      </c>
      <c r="F144808">
        <v>2</v>
      </c>
      <c r="G144808">
        <v>3</v>
      </c>
      <c r="H144808">
        <v>6</v>
      </c>
      <c r="I144808">
        <v>7</v>
      </c>
    </row>
    <row r="144809" spans="1:9" x14ac:dyDescent="0.3">
      <c r="A144809">
        <v>125898</v>
      </c>
      <c r="B144809" s="1">
        <v>45088</v>
      </c>
      <c r="C144809" s="2">
        <v>0.35114583333333332</v>
      </c>
      <c r="D144809">
        <v>8</v>
      </c>
      <c r="E144809">
        <v>24</v>
      </c>
      <c r="F144809">
        <v>2</v>
      </c>
      <c r="G144809">
        <v>3</v>
      </c>
      <c r="H144809">
        <v>6</v>
      </c>
      <c r="I144809">
        <v>8</v>
      </c>
    </row>
    <row r="144810" spans="1:9" x14ac:dyDescent="0.3">
      <c r="A144810">
        <v>126016</v>
      </c>
      <c r="B144810" s="1">
        <v>45088</v>
      </c>
      <c r="C144810" s="2">
        <v>0.37495370370370368</v>
      </c>
      <c r="D144810">
        <v>8</v>
      </c>
      <c r="E144810">
        <v>24</v>
      </c>
      <c r="F144810">
        <v>2</v>
      </c>
      <c r="G144810">
        <v>3</v>
      </c>
      <c r="H144810">
        <v>6</v>
      </c>
      <c r="I144810">
        <v>8</v>
      </c>
    </row>
    <row r="144811" spans="1:9" x14ac:dyDescent="0.3">
      <c r="A144811">
        <v>126880</v>
      </c>
      <c r="B144811" s="1">
        <v>45089</v>
      </c>
      <c r="C144811" s="2">
        <v>0.28747685185185184</v>
      </c>
      <c r="D144811">
        <v>8</v>
      </c>
      <c r="E144811">
        <v>24</v>
      </c>
      <c r="F144811">
        <v>2</v>
      </c>
      <c r="G144811">
        <v>3</v>
      </c>
      <c r="H144811">
        <v>6</v>
      </c>
      <c r="I144811">
        <v>6</v>
      </c>
    </row>
    <row r="144812" spans="1:9" x14ac:dyDescent="0.3">
      <c r="A144812">
        <v>127145</v>
      </c>
      <c r="B144812" s="1">
        <v>45089</v>
      </c>
      <c r="C144812" s="2">
        <v>0.37394675925925924</v>
      </c>
      <c r="D144812">
        <v>8</v>
      </c>
      <c r="E144812">
        <v>24</v>
      </c>
      <c r="F144812">
        <v>2</v>
      </c>
      <c r="G144812">
        <v>3</v>
      </c>
      <c r="H144812">
        <v>6</v>
      </c>
      <c r="I144812">
        <v>8</v>
      </c>
    </row>
    <row r="144813" spans="1:9" x14ac:dyDescent="0.3">
      <c r="A144813">
        <v>127500</v>
      </c>
      <c r="B144813" s="1">
        <v>45089</v>
      </c>
      <c r="C144813" s="2">
        <v>0.46848379629629627</v>
      </c>
      <c r="D144813">
        <v>8</v>
      </c>
      <c r="E144813">
        <v>24</v>
      </c>
      <c r="F144813">
        <v>2</v>
      </c>
      <c r="G144813">
        <v>3</v>
      </c>
      <c r="H144813">
        <v>6</v>
      </c>
      <c r="I144813">
        <v>11</v>
      </c>
    </row>
    <row r="144814" spans="1:9" x14ac:dyDescent="0.3">
      <c r="A144814">
        <v>127729</v>
      </c>
      <c r="B144814" s="1">
        <v>45089</v>
      </c>
      <c r="C144814" s="2">
        <v>0.64888888888888885</v>
      </c>
      <c r="D144814">
        <v>8</v>
      </c>
      <c r="E144814">
        <v>24</v>
      </c>
      <c r="F144814">
        <v>2</v>
      </c>
      <c r="G144814">
        <v>3</v>
      </c>
      <c r="H144814">
        <v>6</v>
      </c>
      <c r="I144814">
        <v>15</v>
      </c>
    </row>
    <row r="144815" spans="1:9" x14ac:dyDescent="0.3">
      <c r="A144815">
        <v>127796</v>
      </c>
      <c r="B144815" s="1">
        <v>45089</v>
      </c>
      <c r="C144815" s="2">
        <v>0.69319444444444445</v>
      </c>
      <c r="D144815">
        <v>8</v>
      </c>
      <c r="E144815">
        <v>24</v>
      </c>
      <c r="F144815">
        <v>2</v>
      </c>
      <c r="G144815">
        <v>3</v>
      </c>
      <c r="H144815">
        <v>6</v>
      </c>
      <c r="I144815">
        <v>16</v>
      </c>
    </row>
    <row r="144816" spans="1:9" x14ac:dyDescent="0.3">
      <c r="A144816">
        <v>127925</v>
      </c>
      <c r="B144816" s="1">
        <v>45089</v>
      </c>
      <c r="C144816" s="2">
        <v>0.77743055555555551</v>
      </c>
      <c r="D144816">
        <v>8</v>
      </c>
      <c r="E144816">
        <v>24</v>
      </c>
      <c r="F144816">
        <v>2</v>
      </c>
      <c r="G144816">
        <v>3</v>
      </c>
      <c r="H144816">
        <v>6</v>
      </c>
      <c r="I144816">
        <v>18</v>
      </c>
    </row>
    <row r="144817" spans="1:9" x14ac:dyDescent="0.3">
      <c r="A144817">
        <v>128647</v>
      </c>
      <c r="B144817" s="1">
        <v>45090</v>
      </c>
      <c r="C144817" s="2">
        <v>0.4382523148148148</v>
      </c>
      <c r="D144817">
        <v>8</v>
      </c>
      <c r="E144817">
        <v>24</v>
      </c>
      <c r="F144817">
        <v>2</v>
      </c>
      <c r="G144817">
        <v>3</v>
      </c>
      <c r="H144817">
        <v>6</v>
      </c>
      <c r="I144817">
        <v>10</v>
      </c>
    </row>
    <row r="144818" spans="1:9" x14ac:dyDescent="0.3">
      <c r="A144818">
        <v>128657</v>
      </c>
      <c r="B144818" s="1">
        <v>45090</v>
      </c>
      <c r="C144818" s="2">
        <v>0.43930555555555556</v>
      </c>
      <c r="D144818">
        <v>8</v>
      </c>
      <c r="E144818">
        <v>24</v>
      </c>
      <c r="F144818">
        <v>2</v>
      </c>
      <c r="G144818">
        <v>3</v>
      </c>
      <c r="H144818">
        <v>6</v>
      </c>
      <c r="I144818">
        <v>10</v>
      </c>
    </row>
    <row r="144819" spans="1:9" x14ac:dyDescent="0.3">
      <c r="A144819">
        <v>128676</v>
      </c>
      <c r="B144819" s="1">
        <v>45090</v>
      </c>
      <c r="C144819" s="2">
        <v>0.44186342592592592</v>
      </c>
      <c r="D144819">
        <v>8</v>
      </c>
      <c r="E144819">
        <v>24</v>
      </c>
      <c r="F144819">
        <v>2</v>
      </c>
      <c r="G144819">
        <v>3</v>
      </c>
      <c r="H144819">
        <v>6</v>
      </c>
      <c r="I144819">
        <v>10</v>
      </c>
    </row>
    <row r="144820" spans="1:9" x14ac:dyDescent="0.3">
      <c r="A144820">
        <v>130111</v>
      </c>
      <c r="B144820" s="1">
        <v>45091</v>
      </c>
      <c r="C144820" s="2">
        <v>0.53690972222222222</v>
      </c>
      <c r="D144820">
        <v>8</v>
      </c>
      <c r="E144820">
        <v>24</v>
      </c>
      <c r="F144820">
        <v>2</v>
      </c>
      <c r="G144820">
        <v>3</v>
      </c>
      <c r="H144820">
        <v>6</v>
      </c>
      <c r="I144820">
        <v>12</v>
      </c>
    </row>
    <row r="144821" spans="1:9" x14ac:dyDescent="0.3">
      <c r="A144821">
        <v>130374</v>
      </c>
      <c r="B144821" s="1">
        <v>45091</v>
      </c>
      <c r="C144821" s="2">
        <v>0.76701388888888888</v>
      </c>
      <c r="D144821">
        <v>8</v>
      </c>
      <c r="E144821">
        <v>24</v>
      </c>
      <c r="F144821">
        <v>2</v>
      </c>
      <c r="G144821">
        <v>3</v>
      </c>
      <c r="H144821">
        <v>6</v>
      </c>
      <c r="I144821">
        <v>18</v>
      </c>
    </row>
    <row r="144822" spans="1:9" x14ac:dyDescent="0.3">
      <c r="A144822">
        <v>131198</v>
      </c>
      <c r="B144822" s="1">
        <v>45092</v>
      </c>
      <c r="C144822" s="2">
        <v>0.45489583333333333</v>
      </c>
      <c r="D144822">
        <v>8</v>
      </c>
      <c r="E144822">
        <v>24</v>
      </c>
      <c r="F144822">
        <v>2</v>
      </c>
      <c r="G144822">
        <v>3</v>
      </c>
      <c r="H144822">
        <v>6</v>
      </c>
      <c r="I144822">
        <v>10</v>
      </c>
    </row>
    <row r="144823" spans="1:9" x14ac:dyDescent="0.3">
      <c r="A144823">
        <v>132407</v>
      </c>
      <c r="B144823" s="1">
        <v>45093</v>
      </c>
      <c r="C144823" s="2">
        <v>0.44459490740740742</v>
      </c>
      <c r="D144823">
        <v>8</v>
      </c>
      <c r="E144823">
        <v>24</v>
      </c>
      <c r="F144823">
        <v>2</v>
      </c>
      <c r="G144823">
        <v>3</v>
      </c>
      <c r="H144823">
        <v>6</v>
      </c>
      <c r="I144823">
        <v>10</v>
      </c>
    </row>
    <row r="144824" spans="1:9" x14ac:dyDescent="0.3">
      <c r="A144824">
        <v>132602</v>
      </c>
      <c r="B144824" s="1">
        <v>45093</v>
      </c>
      <c r="C144824" s="2">
        <v>0.52839120370370374</v>
      </c>
      <c r="D144824">
        <v>8</v>
      </c>
      <c r="E144824">
        <v>24</v>
      </c>
      <c r="F144824">
        <v>2</v>
      </c>
      <c r="G144824">
        <v>3</v>
      </c>
      <c r="H144824">
        <v>6</v>
      </c>
      <c r="I144824">
        <v>12</v>
      </c>
    </row>
    <row r="144825" spans="1:9" x14ac:dyDescent="0.3">
      <c r="A144825">
        <v>132717</v>
      </c>
      <c r="B144825" s="1">
        <v>45093</v>
      </c>
      <c r="C144825" s="2">
        <v>0.60195601851851854</v>
      </c>
      <c r="D144825">
        <v>8</v>
      </c>
      <c r="E144825">
        <v>24</v>
      </c>
      <c r="F144825">
        <v>2</v>
      </c>
      <c r="G144825">
        <v>3</v>
      </c>
      <c r="H144825">
        <v>6</v>
      </c>
      <c r="I144825">
        <v>14</v>
      </c>
    </row>
    <row r="144826" spans="1:9" x14ac:dyDescent="0.3">
      <c r="A144826">
        <v>132855</v>
      </c>
      <c r="B144826" s="1">
        <v>45093</v>
      </c>
      <c r="C144826" s="2">
        <v>0.68975694444444446</v>
      </c>
      <c r="D144826">
        <v>8</v>
      </c>
      <c r="E144826">
        <v>24</v>
      </c>
      <c r="F144826">
        <v>2</v>
      </c>
      <c r="G144826">
        <v>3</v>
      </c>
      <c r="H144826">
        <v>6</v>
      </c>
      <c r="I144826">
        <v>16</v>
      </c>
    </row>
    <row r="144827" spans="1:9" x14ac:dyDescent="0.3">
      <c r="A144827">
        <v>132919</v>
      </c>
      <c r="B144827" s="1">
        <v>45093</v>
      </c>
      <c r="C144827" s="2">
        <v>0.73878472222222225</v>
      </c>
      <c r="D144827">
        <v>8</v>
      </c>
      <c r="E144827">
        <v>24</v>
      </c>
      <c r="F144827">
        <v>2</v>
      </c>
      <c r="G144827">
        <v>3</v>
      </c>
      <c r="H144827">
        <v>6</v>
      </c>
      <c r="I144827">
        <v>17</v>
      </c>
    </row>
    <row r="144828" spans="1:9" x14ac:dyDescent="0.3">
      <c r="A144828">
        <v>133085</v>
      </c>
      <c r="B144828" s="1">
        <v>45094</v>
      </c>
      <c r="C144828" s="2">
        <v>0.28256944444444443</v>
      </c>
      <c r="D144828">
        <v>8</v>
      </c>
      <c r="E144828">
        <v>24</v>
      </c>
      <c r="F144828">
        <v>2</v>
      </c>
      <c r="G144828">
        <v>3</v>
      </c>
      <c r="H144828">
        <v>6</v>
      </c>
      <c r="I144828">
        <v>6</v>
      </c>
    </row>
    <row r="144829" spans="1:9" x14ac:dyDescent="0.3">
      <c r="A144829">
        <v>133564</v>
      </c>
      <c r="B144829" s="1">
        <v>45094</v>
      </c>
      <c r="C144829" s="2">
        <v>0.42297453703703702</v>
      </c>
      <c r="D144829">
        <v>8</v>
      </c>
      <c r="E144829">
        <v>24</v>
      </c>
      <c r="F144829">
        <v>2</v>
      </c>
      <c r="G144829">
        <v>3</v>
      </c>
      <c r="H144829">
        <v>6</v>
      </c>
      <c r="I144829">
        <v>10</v>
      </c>
    </row>
    <row r="144830" spans="1:9" x14ac:dyDescent="0.3">
      <c r="A144830">
        <v>133639</v>
      </c>
      <c r="B144830" s="1">
        <v>45094</v>
      </c>
      <c r="C144830" s="2">
        <v>0.43869212962962961</v>
      </c>
      <c r="D144830">
        <v>8</v>
      </c>
      <c r="E144830">
        <v>24</v>
      </c>
      <c r="F144830">
        <v>2</v>
      </c>
      <c r="G144830">
        <v>3</v>
      </c>
      <c r="H144830">
        <v>6</v>
      </c>
      <c r="I144830">
        <v>10</v>
      </c>
    </row>
    <row r="144831" spans="1:9" x14ac:dyDescent="0.3">
      <c r="A144831">
        <v>133820</v>
      </c>
      <c r="B144831" s="1">
        <v>45094</v>
      </c>
      <c r="C144831" s="2">
        <v>0.52906249999999999</v>
      </c>
      <c r="D144831">
        <v>8</v>
      </c>
      <c r="E144831">
        <v>24</v>
      </c>
      <c r="F144831">
        <v>2</v>
      </c>
      <c r="G144831">
        <v>3</v>
      </c>
      <c r="H144831">
        <v>6</v>
      </c>
      <c r="I144831">
        <v>12</v>
      </c>
    </row>
    <row r="144832" spans="1:9" x14ac:dyDescent="0.3">
      <c r="A144832">
        <v>134153</v>
      </c>
      <c r="B144832" s="1">
        <v>45095</v>
      </c>
      <c r="C144832" s="2">
        <v>0.27718749999999998</v>
      </c>
      <c r="D144832">
        <v>8</v>
      </c>
      <c r="E144832">
        <v>24</v>
      </c>
      <c r="F144832">
        <v>2</v>
      </c>
      <c r="G144832">
        <v>3</v>
      </c>
      <c r="H144832">
        <v>6</v>
      </c>
      <c r="I144832">
        <v>6</v>
      </c>
    </row>
    <row r="144833" spans="1:9" x14ac:dyDescent="0.3">
      <c r="A144833">
        <v>134892</v>
      </c>
      <c r="B144833" s="1">
        <v>45095</v>
      </c>
      <c r="C144833" s="2">
        <v>0.45677083333333335</v>
      </c>
      <c r="D144833">
        <v>8</v>
      </c>
      <c r="E144833">
        <v>24</v>
      </c>
      <c r="F144833">
        <v>2</v>
      </c>
      <c r="G144833">
        <v>3</v>
      </c>
      <c r="H144833">
        <v>6</v>
      </c>
      <c r="I144833">
        <v>10</v>
      </c>
    </row>
    <row r="144834" spans="1:9" x14ac:dyDescent="0.3">
      <c r="A144834">
        <v>134989</v>
      </c>
      <c r="B144834" s="1">
        <v>45095</v>
      </c>
      <c r="C144834" s="2">
        <v>0.52004629629629628</v>
      </c>
      <c r="D144834">
        <v>8</v>
      </c>
      <c r="E144834">
        <v>24</v>
      </c>
      <c r="F144834">
        <v>2</v>
      </c>
      <c r="G144834">
        <v>3</v>
      </c>
      <c r="H144834">
        <v>6</v>
      </c>
      <c r="I144834">
        <v>12</v>
      </c>
    </row>
    <row r="144835" spans="1:9" x14ac:dyDescent="0.3">
      <c r="A144835">
        <v>135542</v>
      </c>
      <c r="B144835" s="1">
        <v>45096</v>
      </c>
      <c r="C144835" s="2">
        <v>0.29989583333333331</v>
      </c>
      <c r="D144835">
        <v>8</v>
      </c>
      <c r="E144835">
        <v>24</v>
      </c>
      <c r="F144835">
        <v>2</v>
      </c>
      <c r="G144835">
        <v>3</v>
      </c>
      <c r="H144835">
        <v>6</v>
      </c>
      <c r="I144835">
        <v>7</v>
      </c>
    </row>
    <row r="144836" spans="1:9" x14ac:dyDescent="0.3">
      <c r="A144836">
        <v>136121</v>
      </c>
      <c r="B144836" s="1">
        <v>45096</v>
      </c>
      <c r="C144836" s="2">
        <v>0.4347685185185185</v>
      </c>
      <c r="D144836">
        <v>8</v>
      </c>
      <c r="E144836">
        <v>24</v>
      </c>
      <c r="F144836">
        <v>2</v>
      </c>
      <c r="G144836">
        <v>3</v>
      </c>
      <c r="H144836">
        <v>6</v>
      </c>
      <c r="I144836">
        <v>10</v>
      </c>
    </row>
    <row r="144837" spans="1:9" x14ac:dyDescent="0.3">
      <c r="A144837">
        <v>136560</v>
      </c>
      <c r="B144837" s="1">
        <v>45096</v>
      </c>
      <c r="C144837" s="2">
        <v>0.67806712962962967</v>
      </c>
      <c r="D144837">
        <v>8</v>
      </c>
      <c r="E144837">
        <v>24</v>
      </c>
      <c r="F144837">
        <v>2</v>
      </c>
      <c r="G144837">
        <v>3</v>
      </c>
      <c r="H144837">
        <v>6</v>
      </c>
      <c r="I144837">
        <v>16</v>
      </c>
    </row>
    <row r="144838" spans="1:9" x14ac:dyDescent="0.3">
      <c r="A144838">
        <v>136994</v>
      </c>
      <c r="B144838" s="1">
        <v>45097</v>
      </c>
      <c r="C144838" s="2">
        <v>0.35947916666666668</v>
      </c>
      <c r="D144838">
        <v>8</v>
      </c>
      <c r="E144838">
        <v>24</v>
      </c>
      <c r="F144838">
        <v>2</v>
      </c>
      <c r="G144838">
        <v>3</v>
      </c>
      <c r="H144838">
        <v>6</v>
      </c>
      <c r="I144838">
        <v>8</v>
      </c>
    </row>
    <row r="144839" spans="1:9" x14ac:dyDescent="0.3">
      <c r="A144839">
        <v>137584</v>
      </c>
      <c r="B144839" s="1">
        <v>45097</v>
      </c>
      <c r="C144839" s="2">
        <v>0.55275462962962962</v>
      </c>
      <c r="D144839">
        <v>8</v>
      </c>
      <c r="E144839">
        <v>24</v>
      </c>
      <c r="F144839">
        <v>2</v>
      </c>
      <c r="G144839">
        <v>3</v>
      </c>
      <c r="H144839">
        <v>6</v>
      </c>
      <c r="I144839">
        <v>13</v>
      </c>
    </row>
    <row r="144840" spans="1:9" x14ac:dyDescent="0.3">
      <c r="A144840">
        <v>137658</v>
      </c>
      <c r="B144840" s="1">
        <v>45097</v>
      </c>
      <c r="C144840" s="2">
        <v>0.61071759259259262</v>
      </c>
      <c r="D144840">
        <v>8</v>
      </c>
      <c r="E144840">
        <v>24</v>
      </c>
      <c r="F144840">
        <v>2</v>
      </c>
      <c r="G144840">
        <v>3</v>
      </c>
      <c r="H144840">
        <v>6</v>
      </c>
      <c r="I144840">
        <v>14</v>
      </c>
    </row>
    <row r="144841" spans="1:9" x14ac:dyDescent="0.3">
      <c r="A144841">
        <v>137941</v>
      </c>
      <c r="B144841" s="1">
        <v>45097</v>
      </c>
      <c r="C144841" s="2">
        <v>0.8627083333333333</v>
      </c>
      <c r="D144841">
        <v>8</v>
      </c>
      <c r="E144841">
        <v>24</v>
      </c>
      <c r="F144841">
        <v>2</v>
      </c>
      <c r="G144841">
        <v>3</v>
      </c>
      <c r="H144841">
        <v>6</v>
      </c>
      <c r="I144841">
        <v>20</v>
      </c>
    </row>
    <row r="144842" spans="1:9" x14ac:dyDescent="0.3">
      <c r="A144842">
        <v>138161</v>
      </c>
      <c r="B144842" s="1">
        <v>45098</v>
      </c>
      <c r="C144842" s="2">
        <v>0.36230324074074072</v>
      </c>
      <c r="D144842">
        <v>8</v>
      </c>
      <c r="E144842">
        <v>24</v>
      </c>
      <c r="F144842">
        <v>2</v>
      </c>
      <c r="G144842">
        <v>3</v>
      </c>
      <c r="H144842">
        <v>6</v>
      </c>
      <c r="I144842">
        <v>8</v>
      </c>
    </row>
    <row r="144843" spans="1:9" x14ac:dyDescent="0.3">
      <c r="A144843">
        <v>138781</v>
      </c>
      <c r="B144843" s="1">
        <v>45098</v>
      </c>
      <c r="C144843" s="2">
        <v>0.5697916666666667</v>
      </c>
      <c r="D144843">
        <v>8</v>
      </c>
      <c r="E144843">
        <v>24</v>
      </c>
      <c r="F144843">
        <v>2</v>
      </c>
      <c r="G144843">
        <v>3</v>
      </c>
      <c r="H144843">
        <v>6</v>
      </c>
      <c r="I144843">
        <v>13</v>
      </c>
    </row>
    <row r="144844" spans="1:9" x14ac:dyDescent="0.3">
      <c r="A144844">
        <v>139650</v>
      </c>
      <c r="B144844" s="1">
        <v>45099</v>
      </c>
      <c r="C144844" s="2">
        <v>0.46006944444444442</v>
      </c>
      <c r="D144844">
        <v>8</v>
      </c>
      <c r="E144844">
        <v>24</v>
      </c>
      <c r="F144844">
        <v>2</v>
      </c>
      <c r="G144844">
        <v>3</v>
      </c>
      <c r="H144844">
        <v>6</v>
      </c>
      <c r="I144844">
        <v>11</v>
      </c>
    </row>
    <row r="144845" spans="1:9" x14ac:dyDescent="0.3">
      <c r="A144845">
        <v>139712</v>
      </c>
      <c r="B144845" s="1">
        <v>45099</v>
      </c>
      <c r="C144845" s="2">
        <v>0.4914351851851852</v>
      </c>
      <c r="D144845">
        <v>8</v>
      </c>
      <c r="E144845">
        <v>24</v>
      </c>
      <c r="F144845">
        <v>2</v>
      </c>
      <c r="G144845">
        <v>3</v>
      </c>
      <c r="H144845">
        <v>6</v>
      </c>
      <c r="I144845">
        <v>11</v>
      </c>
    </row>
    <row r="144846" spans="1:9" x14ac:dyDescent="0.3">
      <c r="A144846">
        <v>140562</v>
      </c>
      <c r="B144846" s="1">
        <v>45100</v>
      </c>
      <c r="C144846" s="2">
        <v>0.37449074074074074</v>
      </c>
      <c r="D144846">
        <v>8</v>
      </c>
      <c r="E144846">
        <v>24</v>
      </c>
      <c r="F144846">
        <v>2</v>
      </c>
      <c r="G144846">
        <v>3</v>
      </c>
      <c r="H144846">
        <v>6</v>
      </c>
      <c r="I144846">
        <v>8</v>
      </c>
    </row>
    <row r="144847" spans="1:9" x14ac:dyDescent="0.3">
      <c r="A144847">
        <v>141347</v>
      </c>
      <c r="B144847" s="1">
        <v>45100</v>
      </c>
      <c r="C144847" s="2">
        <v>0.78077546296296296</v>
      </c>
      <c r="D144847">
        <v>8</v>
      </c>
      <c r="E144847">
        <v>24</v>
      </c>
      <c r="F144847">
        <v>2</v>
      </c>
      <c r="G144847">
        <v>3</v>
      </c>
      <c r="H144847">
        <v>6</v>
      </c>
      <c r="I144847">
        <v>18</v>
      </c>
    </row>
    <row r="144848" spans="1:9" x14ac:dyDescent="0.3">
      <c r="A144848">
        <v>141861</v>
      </c>
      <c r="B144848" s="1">
        <v>45101</v>
      </c>
      <c r="C144848" s="2">
        <v>0.42471064814814813</v>
      </c>
      <c r="D144848">
        <v>8</v>
      </c>
      <c r="E144848">
        <v>24</v>
      </c>
      <c r="F144848">
        <v>2</v>
      </c>
      <c r="G144848">
        <v>3</v>
      </c>
      <c r="H144848">
        <v>6</v>
      </c>
      <c r="I144848">
        <v>10</v>
      </c>
    </row>
    <row r="144849" spans="1:9" x14ac:dyDescent="0.3">
      <c r="A144849">
        <v>142479</v>
      </c>
      <c r="B144849" s="1">
        <v>45101</v>
      </c>
      <c r="C144849" s="2">
        <v>0.73006944444444444</v>
      </c>
      <c r="D144849">
        <v>8</v>
      </c>
      <c r="E144849">
        <v>24</v>
      </c>
      <c r="F144849">
        <v>2</v>
      </c>
      <c r="G144849">
        <v>3</v>
      </c>
      <c r="H144849">
        <v>6</v>
      </c>
      <c r="I144849">
        <v>17</v>
      </c>
    </row>
    <row r="144850" spans="1:9" x14ac:dyDescent="0.3">
      <c r="A144850">
        <v>143247</v>
      </c>
      <c r="B144850" s="1">
        <v>45102</v>
      </c>
      <c r="C144850" s="2">
        <v>0.47791666666666666</v>
      </c>
      <c r="D144850">
        <v>8</v>
      </c>
      <c r="E144850">
        <v>24</v>
      </c>
      <c r="F144850">
        <v>2</v>
      </c>
      <c r="G144850">
        <v>3</v>
      </c>
      <c r="H144850">
        <v>6</v>
      </c>
      <c r="I144850">
        <v>11</v>
      </c>
    </row>
    <row r="144851" spans="1:9" x14ac:dyDescent="0.3">
      <c r="A144851">
        <v>143876</v>
      </c>
      <c r="B144851" s="1">
        <v>45103</v>
      </c>
      <c r="C144851" s="2">
        <v>0.29089120370370369</v>
      </c>
      <c r="D144851">
        <v>8</v>
      </c>
      <c r="E144851">
        <v>24</v>
      </c>
      <c r="F144851">
        <v>2</v>
      </c>
      <c r="G144851">
        <v>3</v>
      </c>
      <c r="H144851">
        <v>6</v>
      </c>
      <c r="I144851">
        <v>6</v>
      </c>
    </row>
    <row r="144852" spans="1:9" x14ac:dyDescent="0.3">
      <c r="A144852">
        <v>144394</v>
      </c>
      <c r="B144852" s="1">
        <v>45103</v>
      </c>
      <c r="C144852" s="2">
        <v>0.45268518518518519</v>
      </c>
      <c r="D144852">
        <v>8</v>
      </c>
      <c r="E144852">
        <v>24</v>
      </c>
      <c r="F144852">
        <v>2</v>
      </c>
      <c r="G144852">
        <v>3</v>
      </c>
      <c r="H144852">
        <v>6</v>
      </c>
      <c r="I144852">
        <v>10</v>
      </c>
    </row>
    <row r="144853" spans="1:9" x14ac:dyDescent="0.3">
      <c r="A144853">
        <v>144684</v>
      </c>
      <c r="B144853" s="1">
        <v>45103</v>
      </c>
      <c r="C144853" s="2">
        <v>0.62526620370370367</v>
      </c>
      <c r="D144853">
        <v>8</v>
      </c>
      <c r="E144853">
        <v>24</v>
      </c>
      <c r="F144853">
        <v>2</v>
      </c>
      <c r="G144853">
        <v>3</v>
      </c>
      <c r="H144853">
        <v>6</v>
      </c>
      <c r="I144853">
        <v>15</v>
      </c>
    </row>
    <row r="144854" spans="1:9" x14ac:dyDescent="0.3">
      <c r="A144854">
        <v>144743</v>
      </c>
      <c r="B144854" s="1">
        <v>45103</v>
      </c>
      <c r="C144854" s="2">
        <v>0.66280092592592588</v>
      </c>
      <c r="D144854">
        <v>8</v>
      </c>
      <c r="E144854">
        <v>24</v>
      </c>
      <c r="F144854">
        <v>2</v>
      </c>
      <c r="G144854">
        <v>3</v>
      </c>
      <c r="H144854">
        <v>6</v>
      </c>
      <c r="I144854">
        <v>15</v>
      </c>
    </row>
    <row r="144855" spans="1:9" x14ac:dyDescent="0.3">
      <c r="A144855">
        <v>145115</v>
      </c>
      <c r="B144855" s="1">
        <v>45104</v>
      </c>
      <c r="C144855" s="2">
        <v>0.33966435185185184</v>
      </c>
      <c r="D144855">
        <v>8</v>
      </c>
      <c r="E144855">
        <v>24</v>
      </c>
      <c r="F144855">
        <v>2</v>
      </c>
      <c r="G144855">
        <v>3</v>
      </c>
      <c r="H144855">
        <v>6</v>
      </c>
      <c r="I144855">
        <v>8</v>
      </c>
    </row>
    <row r="144856" spans="1:9" x14ac:dyDescent="0.3">
      <c r="A144856">
        <v>145148</v>
      </c>
      <c r="B144856" s="1">
        <v>45104</v>
      </c>
      <c r="C144856" s="2">
        <v>0.34662037037037036</v>
      </c>
      <c r="D144856">
        <v>8</v>
      </c>
      <c r="E144856">
        <v>24</v>
      </c>
      <c r="F144856">
        <v>2</v>
      </c>
      <c r="G144856">
        <v>3</v>
      </c>
      <c r="H144856">
        <v>6</v>
      </c>
      <c r="I144856">
        <v>8</v>
      </c>
    </row>
    <row r="144857" spans="1:9" x14ac:dyDescent="0.3">
      <c r="A144857">
        <v>145777</v>
      </c>
      <c r="B144857" s="1">
        <v>45104</v>
      </c>
      <c r="C144857" s="2">
        <v>0.52137731481481486</v>
      </c>
      <c r="D144857">
        <v>8</v>
      </c>
      <c r="E144857">
        <v>24</v>
      </c>
      <c r="F144857">
        <v>2</v>
      </c>
      <c r="G144857">
        <v>3</v>
      </c>
      <c r="H144857">
        <v>6</v>
      </c>
      <c r="I144857">
        <v>12</v>
      </c>
    </row>
    <row r="144858" spans="1:9" x14ac:dyDescent="0.3">
      <c r="A144858">
        <v>145967</v>
      </c>
      <c r="B144858" s="1">
        <v>45104</v>
      </c>
      <c r="C144858" s="2">
        <v>0.64591435185185186</v>
      </c>
      <c r="D144858">
        <v>8</v>
      </c>
      <c r="E144858">
        <v>24</v>
      </c>
      <c r="F144858">
        <v>2</v>
      </c>
      <c r="G144858">
        <v>3</v>
      </c>
      <c r="H144858">
        <v>6</v>
      </c>
      <c r="I144858">
        <v>15</v>
      </c>
    </row>
    <row r="144859" spans="1:9" x14ac:dyDescent="0.3">
      <c r="A144859">
        <v>145993</v>
      </c>
      <c r="B144859" s="1">
        <v>45104</v>
      </c>
      <c r="C144859" s="2">
        <v>0.65634259259259264</v>
      </c>
      <c r="D144859">
        <v>8</v>
      </c>
      <c r="E144859">
        <v>24</v>
      </c>
      <c r="F144859">
        <v>2</v>
      </c>
      <c r="G144859">
        <v>3</v>
      </c>
      <c r="H144859">
        <v>6</v>
      </c>
      <c r="I144859">
        <v>15</v>
      </c>
    </row>
    <row r="144860" spans="1:9" x14ac:dyDescent="0.3">
      <c r="A144860">
        <v>146261</v>
      </c>
      <c r="B144860" s="1">
        <v>45104</v>
      </c>
      <c r="C144860" s="2">
        <v>0.84542824074074074</v>
      </c>
      <c r="D144860">
        <v>8</v>
      </c>
      <c r="E144860">
        <v>24</v>
      </c>
      <c r="F144860">
        <v>2</v>
      </c>
      <c r="G144860">
        <v>3</v>
      </c>
      <c r="H144860">
        <v>6</v>
      </c>
      <c r="I144860">
        <v>20</v>
      </c>
    </row>
    <row r="144861" spans="1:9" x14ac:dyDescent="0.3">
      <c r="A144861">
        <v>146919</v>
      </c>
      <c r="B144861" s="1">
        <v>45105</v>
      </c>
      <c r="C144861" s="2">
        <v>0.60549768518518521</v>
      </c>
      <c r="D144861">
        <v>8</v>
      </c>
      <c r="E144861">
        <v>24</v>
      </c>
      <c r="F144861">
        <v>2</v>
      </c>
      <c r="G144861">
        <v>3</v>
      </c>
      <c r="H144861">
        <v>6</v>
      </c>
      <c r="I144861">
        <v>14</v>
      </c>
    </row>
    <row r="144862" spans="1:9" x14ac:dyDescent="0.3">
      <c r="A144862">
        <v>147211</v>
      </c>
      <c r="B144862" s="1">
        <v>45105</v>
      </c>
      <c r="C144862" s="2">
        <v>0.74348379629629635</v>
      </c>
      <c r="D144862">
        <v>8</v>
      </c>
      <c r="E144862">
        <v>24</v>
      </c>
      <c r="F144862">
        <v>2</v>
      </c>
      <c r="G144862">
        <v>3</v>
      </c>
      <c r="H144862">
        <v>6</v>
      </c>
      <c r="I144862">
        <v>17</v>
      </c>
    </row>
    <row r="144863" spans="1:9" x14ac:dyDescent="0.3">
      <c r="A144863">
        <v>147631</v>
      </c>
      <c r="B144863" s="1">
        <v>45106</v>
      </c>
      <c r="C144863" s="2">
        <v>0.45569444444444446</v>
      </c>
      <c r="D144863">
        <v>8</v>
      </c>
      <c r="E144863">
        <v>24</v>
      </c>
      <c r="F144863">
        <v>2</v>
      </c>
      <c r="G144863">
        <v>3</v>
      </c>
      <c r="H144863">
        <v>6</v>
      </c>
      <c r="I144863">
        <v>10</v>
      </c>
    </row>
    <row r="144864" spans="1:9" x14ac:dyDescent="0.3">
      <c r="A144864">
        <v>147910</v>
      </c>
      <c r="B144864" s="1">
        <v>45106</v>
      </c>
      <c r="C144864" s="2">
        <v>0.59423611111111108</v>
      </c>
      <c r="D144864">
        <v>8</v>
      </c>
      <c r="E144864">
        <v>24</v>
      </c>
      <c r="F144864">
        <v>2</v>
      </c>
      <c r="G144864">
        <v>3</v>
      </c>
      <c r="H144864">
        <v>6</v>
      </c>
      <c r="I144864">
        <v>14</v>
      </c>
    </row>
    <row r="144865" spans="1:9" x14ac:dyDescent="0.3">
      <c r="A144865">
        <v>148314</v>
      </c>
      <c r="B144865" s="1">
        <v>45106</v>
      </c>
      <c r="C144865" s="2">
        <v>0.80569444444444449</v>
      </c>
      <c r="D144865">
        <v>8</v>
      </c>
      <c r="E144865">
        <v>24</v>
      </c>
      <c r="F144865">
        <v>2</v>
      </c>
      <c r="G144865">
        <v>3</v>
      </c>
      <c r="H144865">
        <v>6</v>
      </c>
      <c r="I144865">
        <v>19</v>
      </c>
    </row>
    <row r="144866" spans="1:9" x14ac:dyDescent="0.3">
      <c r="A144866">
        <v>149017</v>
      </c>
      <c r="B144866" s="1">
        <v>45107</v>
      </c>
      <c r="C144866" s="2">
        <v>0.45677083333333335</v>
      </c>
      <c r="D144866">
        <v>8</v>
      </c>
      <c r="E144866">
        <v>24</v>
      </c>
      <c r="F144866">
        <v>2</v>
      </c>
      <c r="G144866">
        <v>3</v>
      </c>
      <c r="H144866">
        <v>6</v>
      </c>
      <c r="I144866">
        <v>10</v>
      </c>
    </row>
    <row r="144867" spans="1:9" x14ac:dyDescent="0.3">
      <c r="A144867">
        <v>149149</v>
      </c>
      <c r="B144867" s="1">
        <v>45107</v>
      </c>
      <c r="C144867" s="2">
        <v>0.56166666666666665</v>
      </c>
      <c r="D144867">
        <v>8</v>
      </c>
      <c r="E144867">
        <v>24</v>
      </c>
      <c r="F144867">
        <v>2</v>
      </c>
      <c r="G144867">
        <v>3</v>
      </c>
      <c r="H144867">
        <v>6</v>
      </c>
      <c r="I144867">
        <v>13</v>
      </c>
    </row>
    <row r="144868" spans="1:9" x14ac:dyDescent="0.3">
      <c r="A144868">
        <v>149239</v>
      </c>
      <c r="B144868" s="1">
        <v>45107</v>
      </c>
      <c r="C144868" s="2">
        <v>0.64591435185185186</v>
      </c>
      <c r="D144868">
        <v>8</v>
      </c>
      <c r="E144868">
        <v>24</v>
      </c>
      <c r="F144868">
        <v>2</v>
      </c>
      <c r="G144868">
        <v>3</v>
      </c>
      <c r="H144868">
        <v>6</v>
      </c>
      <c r="I144868">
        <v>15</v>
      </c>
    </row>
    <row r="144869" spans="1:9" x14ac:dyDescent="0.3">
      <c r="A144869">
        <v>430</v>
      </c>
      <c r="B144869" s="1">
        <v>44927</v>
      </c>
      <c r="C144869" s="2">
        <v>0.72209490740740745</v>
      </c>
      <c r="D144869">
        <v>8</v>
      </c>
      <c r="E144869">
        <v>87</v>
      </c>
      <c r="F144869">
        <v>2</v>
      </c>
      <c r="G144869">
        <v>3</v>
      </c>
      <c r="H144869">
        <v>6</v>
      </c>
      <c r="I144869">
        <v>17</v>
      </c>
    </row>
    <row r="144870" spans="1:9" x14ac:dyDescent="0.3">
      <c r="A144870">
        <v>612</v>
      </c>
      <c r="B144870" s="1">
        <v>44928</v>
      </c>
      <c r="C144870" s="2">
        <v>0.4019212962962963</v>
      </c>
      <c r="D144870">
        <v>8</v>
      </c>
      <c r="E144870">
        <v>87</v>
      </c>
      <c r="F144870">
        <v>2</v>
      </c>
      <c r="G144870">
        <v>3</v>
      </c>
      <c r="H144870">
        <v>6</v>
      </c>
      <c r="I144870">
        <v>9</v>
      </c>
    </row>
    <row r="144871" spans="1:9" x14ac:dyDescent="0.3">
      <c r="A144871">
        <v>742</v>
      </c>
      <c r="B144871" s="1">
        <v>44928</v>
      </c>
      <c r="C144871" s="2">
        <v>0.5269328703703704</v>
      </c>
      <c r="D144871">
        <v>8</v>
      </c>
      <c r="E144871">
        <v>87</v>
      </c>
      <c r="F144871">
        <v>2</v>
      </c>
      <c r="G144871">
        <v>3</v>
      </c>
      <c r="H144871">
        <v>6</v>
      </c>
      <c r="I144871">
        <v>12</v>
      </c>
    </row>
    <row r="144872" spans="1:9" x14ac:dyDescent="0.3">
      <c r="A144872">
        <v>865</v>
      </c>
      <c r="B144872" s="1">
        <v>44928</v>
      </c>
      <c r="C144872" s="2">
        <v>0.62385416666666671</v>
      </c>
      <c r="D144872">
        <v>8</v>
      </c>
      <c r="E144872">
        <v>87</v>
      </c>
      <c r="F144872">
        <v>2</v>
      </c>
      <c r="G144872">
        <v>3</v>
      </c>
      <c r="H144872">
        <v>6</v>
      </c>
      <c r="I144872">
        <v>14</v>
      </c>
    </row>
    <row r="144873" spans="1:9" x14ac:dyDescent="0.3">
      <c r="A144873">
        <v>1418</v>
      </c>
      <c r="B144873" s="1">
        <v>44929</v>
      </c>
      <c r="C144873" s="2">
        <v>0.61781249999999999</v>
      </c>
      <c r="D144873">
        <v>8</v>
      </c>
      <c r="E144873">
        <v>87</v>
      </c>
      <c r="F144873">
        <v>2</v>
      </c>
      <c r="G144873">
        <v>3</v>
      </c>
      <c r="H144873">
        <v>6</v>
      </c>
      <c r="I144873">
        <v>14</v>
      </c>
    </row>
    <row r="144874" spans="1:9" x14ac:dyDescent="0.3">
      <c r="A144874">
        <v>1438</v>
      </c>
      <c r="B144874" s="1">
        <v>44929</v>
      </c>
      <c r="C144874" s="2">
        <v>0.62885416666666671</v>
      </c>
      <c r="D144874">
        <v>8</v>
      </c>
      <c r="E144874">
        <v>87</v>
      </c>
      <c r="F144874">
        <v>2</v>
      </c>
      <c r="G144874">
        <v>3</v>
      </c>
      <c r="H144874">
        <v>6</v>
      </c>
      <c r="I144874">
        <v>15</v>
      </c>
    </row>
    <row r="144875" spans="1:9" x14ac:dyDescent="0.3">
      <c r="A144875">
        <v>1766</v>
      </c>
      <c r="B144875" s="1">
        <v>44930</v>
      </c>
      <c r="C144875" s="2">
        <v>0.43010416666666668</v>
      </c>
      <c r="D144875">
        <v>8</v>
      </c>
      <c r="E144875">
        <v>87</v>
      </c>
      <c r="F144875">
        <v>2</v>
      </c>
      <c r="G144875">
        <v>3</v>
      </c>
      <c r="H144875">
        <v>6</v>
      </c>
      <c r="I144875">
        <v>10</v>
      </c>
    </row>
    <row r="144876" spans="1:9" x14ac:dyDescent="0.3">
      <c r="A144876">
        <v>1827</v>
      </c>
      <c r="B144876" s="1">
        <v>44930</v>
      </c>
      <c r="C144876" s="2">
        <v>0.50405092592592593</v>
      </c>
      <c r="D144876">
        <v>8</v>
      </c>
      <c r="E144876">
        <v>87</v>
      </c>
      <c r="F144876">
        <v>2</v>
      </c>
      <c r="G144876">
        <v>3</v>
      </c>
      <c r="H144876">
        <v>6</v>
      </c>
      <c r="I144876">
        <v>12</v>
      </c>
    </row>
    <row r="144877" spans="1:9" x14ac:dyDescent="0.3">
      <c r="A144877">
        <v>1960</v>
      </c>
      <c r="B144877" s="1">
        <v>44930</v>
      </c>
      <c r="C144877" s="2">
        <v>0.61313657407407407</v>
      </c>
      <c r="D144877">
        <v>8</v>
      </c>
      <c r="E144877">
        <v>87</v>
      </c>
      <c r="F144877">
        <v>2</v>
      </c>
      <c r="G144877">
        <v>3</v>
      </c>
      <c r="H144877">
        <v>6</v>
      </c>
      <c r="I144877">
        <v>14</v>
      </c>
    </row>
    <row r="144878" spans="1:9" x14ac:dyDescent="0.3">
      <c r="A144878">
        <v>2402</v>
      </c>
      <c r="B144878" s="1">
        <v>44931</v>
      </c>
      <c r="C144878" s="2">
        <v>0.53160879629629632</v>
      </c>
      <c r="D144878">
        <v>8</v>
      </c>
      <c r="E144878">
        <v>87</v>
      </c>
      <c r="F144878">
        <v>2</v>
      </c>
      <c r="G144878">
        <v>3</v>
      </c>
      <c r="H144878">
        <v>6</v>
      </c>
      <c r="I144878">
        <v>12</v>
      </c>
    </row>
    <row r="144879" spans="1:9" x14ac:dyDescent="0.3">
      <c r="A144879">
        <v>2510</v>
      </c>
      <c r="B144879" s="1">
        <v>44931</v>
      </c>
      <c r="C144879" s="2">
        <v>0.61680555555555561</v>
      </c>
      <c r="D144879">
        <v>8</v>
      </c>
      <c r="E144879">
        <v>87</v>
      </c>
      <c r="F144879">
        <v>2</v>
      </c>
      <c r="G144879">
        <v>3</v>
      </c>
      <c r="H144879">
        <v>6</v>
      </c>
      <c r="I144879">
        <v>14</v>
      </c>
    </row>
    <row r="144880" spans="1:9" x14ac:dyDescent="0.3">
      <c r="A144880">
        <v>2838</v>
      </c>
      <c r="B144880" s="1">
        <v>44932</v>
      </c>
      <c r="C144880" s="2">
        <v>0.42591435185185184</v>
      </c>
      <c r="D144880">
        <v>8</v>
      </c>
      <c r="E144880">
        <v>87</v>
      </c>
      <c r="F144880">
        <v>2</v>
      </c>
      <c r="G144880">
        <v>3</v>
      </c>
      <c r="H144880">
        <v>6</v>
      </c>
      <c r="I144880">
        <v>10</v>
      </c>
    </row>
    <row r="144881" spans="1:9" x14ac:dyDescent="0.3">
      <c r="A144881">
        <v>2840</v>
      </c>
      <c r="B144881" s="1">
        <v>44932</v>
      </c>
      <c r="C144881" s="2">
        <v>0.42767361111111113</v>
      </c>
      <c r="D144881">
        <v>8</v>
      </c>
      <c r="E144881">
        <v>87</v>
      </c>
      <c r="F144881">
        <v>2</v>
      </c>
      <c r="G144881">
        <v>3</v>
      </c>
      <c r="H144881">
        <v>6</v>
      </c>
      <c r="I144881">
        <v>10</v>
      </c>
    </row>
    <row r="144882" spans="1:9" x14ac:dyDescent="0.3">
      <c r="A144882">
        <v>3161</v>
      </c>
      <c r="B144882" s="1">
        <v>44932</v>
      </c>
      <c r="C144882" s="2">
        <v>0.72692129629629632</v>
      </c>
      <c r="D144882">
        <v>8</v>
      </c>
      <c r="E144882">
        <v>87</v>
      </c>
      <c r="F144882">
        <v>2</v>
      </c>
      <c r="G144882">
        <v>3</v>
      </c>
      <c r="H144882">
        <v>6</v>
      </c>
      <c r="I144882">
        <v>17</v>
      </c>
    </row>
    <row r="144883" spans="1:9" x14ac:dyDescent="0.3">
      <c r="A144883">
        <v>3247</v>
      </c>
      <c r="B144883" s="1">
        <v>44932</v>
      </c>
      <c r="C144883" s="2">
        <v>0.8208333333333333</v>
      </c>
      <c r="D144883">
        <v>8</v>
      </c>
      <c r="E144883">
        <v>87</v>
      </c>
      <c r="F144883">
        <v>2</v>
      </c>
      <c r="G144883">
        <v>3</v>
      </c>
      <c r="H144883">
        <v>6</v>
      </c>
      <c r="I144883">
        <v>19</v>
      </c>
    </row>
    <row r="144884" spans="1:9" x14ac:dyDescent="0.3">
      <c r="A144884">
        <v>4912</v>
      </c>
      <c r="B144884" s="1">
        <v>44935</v>
      </c>
      <c r="C144884" s="2">
        <v>0.74151620370370375</v>
      </c>
      <c r="D144884">
        <v>8</v>
      </c>
      <c r="E144884">
        <v>87</v>
      </c>
      <c r="F144884">
        <v>2</v>
      </c>
      <c r="G144884">
        <v>3</v>
      </c>
      <c r="H144884">
        <v>6</v>
      </c>
      <c r="I144884">
        <v>17</v>
      </c>
    </row>
    <row r="144885" spans="1:9" x14ac:dyDescent="0.3">
      <c r="A144885">
        <v>4916</v>
      </c>
      <c r="B144885" s="1">
        <v>44935</v>
      </c>
      <c r="C144885" s="2">
        <v>0.74827546296296299</v>
      </c>
      <c r="D144885">
        <v>8</v>
      </c>
      <c r="E144885">
        <v>87</v>
      </c>
      <c r="F144885">
        <v>2</v>
      </c>
      <c r="G144885">
        <v>3</v>
      </c>
      <c r="H144885">
        <v>6</v>
      </c>
      <c r="I144885">
        <v>17</v>
      </c>
    </row>
    <row r="144886" spans="1:9" x14ac:dyDescent="0.3">
      <c r="A144886">
        <v>5125</v>
      </c>
      <c r="B144886" s="1">
        <v>44936</v>
      </c>
      <c r="C144886" s="2">
        <v>0.35469907407407408</v>
      </c>
      <c r="D144886">
        <v>8</v>
      </c>
      <c r="E144886">
        <v>87</v>
      </c>
      <c r="F144886">
        <v>2</v>
      </c>
      <c r="G144886">
        <v>3</v>
      </c>
      <c r="H144886">
        <v>6</v>
      </c>
      <c r="I144886">
        <v>8</v>
      </c>
    </row>
    <row r="144887" spans="1:9" x14ac:dyDescent="0.3">
      <c r="A144887">
        <v>5347</v>
      </c>
      <c r="B144887" s="1">
        <v>44936</v>
      </c>
      <c r="C144887" s="2">
        <v>0.46635416666666668</v>
      </c>
      <c r="D144887">
        <v>8</v>
      </c>
      <c r="E144887">
        <v>87</v>
      </c>
      <c r="F144887">
        <v>2</v>
      </c>
      <c r="G144887">
        <v>3</v>
      </c>
      <c r="H144887">
        <v>6</v>
      </c>
      <c r="I144887">
        <v>11</v>
      </c>
    </row>
    <row r="144888" spans="1:9" x14ac:dyDescent="0.3">
      <c r="A144888">
        <v>5551</v>
      </c>
      <c r="B144888" s="1">
        <v>44936</v>
      </c>
      <c r="C144888" s="2">
        <v>0.80527777777777776</v>
      </c>
      <c r="D144888">
        <v>8</v>
      </c>
      <c r="E144888">
        <v>87</v>
      </c>
      <c r="F144888">
        <v>2</v>
      </c>
      <c r="G144888">
        <v>3</v>
      </c>
      <c r="H144888">
        <v>6</v>
      </c>
      <c r="I144888">
        <v>19</v>
      </c>
    </row>
    <row r="144889" spans="1:9" x14ac:dyDescent="0.3">
      <c r="A144889">
        <v>6586</v>
      </c>
      <c r="B144889" s="1">
        <v>44938</v>
      </c>
      <c r="C144889" s="2">
        <v>0.71625000000000005</v>
      </c>
      <c r="D144889">
        <v>8</v>
      </c>
      <c r="E144889">
        <v>87</v>
      </c>
      <c r="F144889">
        <v>2</v>
      </c>
      <c r="G144889">
        <v>3</v>
      </c>
      <c r="H144889">
        <v>6</v>
      </c>
      <c r="I144889">
        <v>17</v>
      </c>
    </row>
    <row r="144890" spans="1:9" x14ac:dyDescent="0.3">
      <c r="A144890">
        <v>6740</v>
      </c>
      <c r="B144890" s="1">
        <v>44939</v>
      </c>
      <c r="C144890" s="2">
        <v>0.34017361111111111</v>
      </c>
      <c r="D144890">
        <v>8</v>
      </c>
      <c r="E144890">
        <v>87</v>
      </c>
      <c r="F144890">
        <v>2</v>
      </c>
      <c r="G144890">
        <v>3</v>
      </c>
      <c r="H144890">
        <v>6</v>
      </c>
      <c r="I144890">
        <v>8</v>
      </c>
    </row>
    <row r="144891" spans="1:9" x14ac:dyDescent="0.3">
      <c r="A144891">
        <v>6754</v>
      </c>
      <c r="B144891" s="1">
        <v>44939</v>
      </c>
      <c r="C144891" s="2">
        <v>0.34748842592592594</v>
      </c>
      <c r="D144891">
        <v>8</v>
      </c>
      <c r="E144891">
        <v>87</v>
      </c>
      <c r="F144891">
        <v>2</v>
      </c>
      <c r="G144891">
        <v>3</v>
      </c>
      <c r="H144891">
        <v>6</v>
      </c>
      <c r="I144891">
        <v>8</v>
      </c>
    </row>
    <row r="144892" spans="1:9" x14ac:dyDescent="0.3">
      <c r="A144892">
        <v>6929</v>
      </c>
      <c r="B144892" s="1">
        <v>44939</v>
      </c>
      <c r="C144892" s="2">
        <v>0.41187499999999999</v>
      </c>
      <c r="D144892">
        <v>8</v>
      </c>
      <c r="E144892">
        <v>87</v>
      </c>
      <c r="F144892">
        <v>2</v>
      </c>
      <c r="G144892">
        <v>3</v>
      </c>
      <c r="H144892">
        <v>6</v>
      </c>
      <c r="I144892">
        <v>9</v>
      </c>
    </row>
    <row r="144893" spans="1:9" x14ac:dyDescent="0.3">
      <c r="A144893">
        <v>6988</v>
      </c>
      <c r="B144893" s="1">
        <v>44939</v>
      </c>
      <c r="C144893" s="2">
        <v>0.43739583333333332</v>
      </c>
      <c r="D144893">
        <v>8</v>
      </c>
      <c r="E144893">
        <v>87</v>
      </c>
      <c r="F144893">
        <v>2</v>
      </c>
      <c r="G144893">
        <v>3</v>
      </c>
      <c r="H144893">
        <v>6</v>
      </c>
      <c r="I144893">
        <v>10</v>
      </c>
    </row>
    <row r="144894" spans="1:9" x14ac:dyDescent="0.3">
      <c r="A144894">
        <v>7130</v>
      </c>
      <c r="B144894" s="1">
        <v>44939</v>
      </c>
      <c r="C144894" s="2">
        <v>0.59371527777777777</v>
      </c>
      <c r="D144894">
        <v>8</v>
      </c>
      <c r="E144894">
        <v>87</v>
      </c>
      <c r="F144894">
        <v>2</v>
      </c>
      <c r="G144894">
        <v>3</v>
      </c>
      <c r="H144894">
        <v>6</v>
      </c>
      <c r="I144894">
        <v>14</v>
      </c>
    </row>
    <row r="144895" spans="1:9" x14ac:dyDescent="0.3">
      <c r="A144895">
        <v>7135</v>
      </c>
      <c r="B144895" s="1">
        <v>44939</v>
      </c>
      <c r="C144895" s="2">
        <v>0.60054398148148147</v>
      </c>
      <c r="D144895">
        <v>8</v>
      </c>
      <c r="E144895">
        <v>87</v>
      </c>
      <c r="F144895">
        <v>2</v>
      </c>
      <c r="G144895">
        <v>3</v>
      </c>
      <c r="H144895">
        <v>6</v>
      </c>
      <c r="I144895">
        <v>14</v>
      </c>
    </row>
    <row r="144896" spans="1:9" x14ac:dyDescent="0.3">
      <c r="A144896">
        <v>7177</v>
      </c>
      <c r="B144896" s="1">
        <v>44939</v>
      </c>
      <c r="C144896" s="2">
        <v>0.67340277777777779</v>
      </c>
      <c r="D144896">
        <v>8</v>
      </c>
      <c r="E144896">
        <v>87</v>
      </c>
      <c r="F144896">
        <v>2</v>
      </c>
      <c r="G144896">
        <v>3</v>
      </c>
      <c r="H144896">
        <v>6</v>
      </c>
      <c r="I144896">
        <v>16</v>
      </c>
    </row>
    <row r="144897" spans="1:9" x14ac:dyDescent="0.3">
      <c r="A144897">
        <v>8504</v>
      </c>
      <c r="B144897" s="1">
        <v>44941</v>
      </c>
      <c r="C144897" s="2">
        <v>0.81848379629629631</v>
      </c>
      <c r="D144897">
        <v>8</v>
      </c>
      <c r="E144897">
        <v>87</v>
      </c>
      <c r="F144897">
        <v>2</v>
      </c>
      <c r="G144897">
        <v>3</v>
      </c>
      <c r="H144897">
        <v>6</v>
      </c>
      <c r="I144897">
        <v>19</v>
      </c>
    </row>
    <row r="144898" spans="1:9" x14ac:dyDescent="0.3">
      <c r="A144898">
        <v>8551</v>
      </c>
      <c r="B144898" s="1">
        <v>44942</v>
      </c>
      <c r="C144898" s="2">
        <v>0.29357638888888887</v>
      </c>
      <c r="D144898">
        <v>8</v>
      </c>
      <c r="E144898">
        <v>87</v>
      </c>
      <c r="F144898">
        <v>2</v>
      </c>
      <c r="G144898">
        <v>3</v>
      </c>
      <c r="H144898">
        <v>6</v>
      </c>
      <c r="I144898">
        <v>7</v>
      </c>
    </row>
    <row r="144899" spans="1:9" x14ac:dyDescent="0.3">
      <c r="A144899">
        <v>8733</v>
      </c>
      <c r="B144899" s="1">
        <v>44942</v>
      </c>
      <c r="C144899" s="2">
        <v>0.37837962962962962</v>
      </c>
      <c r="D144899">
        <v>8</v>
      </c>
      <c r="E144899">
        <v>87</v>
      </c>
      <c r="F144899">
        <v>2</v>
      </c>
      <c r="G144899">
        <v>3</v>
      </c>
      <c r="H144899">
        <v>6</v>
      </c>
      <c r="I144899">
        <v>9</v>
      </c>
    </row>
    <row r="144900" spans="1:9" x14ac:dyDescent="0.3">
      <c r="A144900">
        <v>9520</v>
      </c>
      <c r="B144900" s="1">
        <v>44943</v>
      </c>
      <c r="C144900" s="2">
        <v>0.49481481481481482</v>
      </c>
      <c r="D144900">
        <v>8</v>
      </c>
      <c r="E144900">
        <v>87</v>
      </c>
      <c r="F144900">
        <v>2</v>
      </c>
      <c r="G144900">
        <v>3</v>
      </c>
      <c r="H144900">
        <v>6</v>
      </c>
      <c r="I144900">
        <v>11</v>
      </c>
    </row>
    <row r="144901" spans="1:9" x14ac:dyDescent="0.3">
      <c r="A144901">
        <v>9735</v>
      </c>
      <c r="B144901" s="1">
        <v>44944</v>
      </c>
      <c r="C144901" s="2">
        <v>0.30638888888888888</v>
      </c>
      <c r="D144901">
        <v>8</v>
      </c>
      <c r="E144901">
        <v>87</v>
      </c>
      <c r="F144901">
        <v>2</v>
      </c>
      <c r="G144901">
        <v>3</v>
      </c>
      <c r="H144901">
        <v>6</v>
      </c>
      <c r="I144901">
        <v>7</v>
      </c>
    </row>
    <row r="144902" spans="1:9" x14ac:dyDescent="0.3">
      <c r="A144902">
        <v>9831</v>
      </c>
      <c r="B144902" s="1">
        <v>44944</v>
      </c>
      <c r="C144902" s="2">
        <v>0.35445601851851855</v>
      </c>
      <c r="D144902">
        <v>8</v>
      </c>
      <c r="E144902">
        <v>87</v>
      </c>
      <c r="F144902">
        <v>2</v>
      </c>
      <c r="G144902">
        <v>3</v>
      </c>
      <c r="H144902">
        <v>6</v>
      </c>
      <c r="I144902">
        <v>8</v>
      </c>
    </row>
    <row r="144903" spans="1:9" x14ac:dyDescent="0.3">
      <c r="A144903">
        <v>9939</v>
      </c>
      <c r="B144903" s="1">
        <v>44944</v>
      </c>
      <c r="C144903" s="2">
        <v>0.41238425925925926</v>
      </c>
      <c r="D144903">
        <v>8</v>
      </c>
      <c r="E144903">
        <v>87</v>
      </c>
      <c r="F144903">
        <v>2</v>
      </c>
      <c r="G144903">
        <v>3</v>
      </c>
      <c r="H144903">
        <v>6</v>
      </c>
      <c r="I144903">
        <v>9</v>
      </c>
    </row>
    <row r="144904" spans="1:9" x14ac:dyDescent="0.3">
      <c r="A144904">
        <v>9948</v>
      </c>
      <c r="B144904" s="1">
        <v>44944</v>
      </c>
      <c r="C144904" s="2">
        <v>0.41585648148148147</v>
      </c>
      <c r="D144904">
        <v>8</v>
      </c>
      <c r="E144904">
        <v>87</v>
      </c>
      <c r="F144904">
        <v>2</v>
      </c>
      <c r="G144904">
        <v>3</v>
      </c>
      <c r="H144904">
        <v>6</v>
      </c>
      <c r="I144904">
        <v>9</v>
      </c>
    </row>
    <row r="144905" spans="1:9" x14ac:dyDescent="0.3">
      <c r="A144905">
        <v>10378</v>
      </c>
      <c r="B144905" s="1">
        <v>44945</v>
      </c>
      <c r="C144905" s="2">
        <v>0.32535879629629627</v>
      </c>
      <c r="D144905">
        <v>8</v>
      </c>
      <c r="E144905">
        <v>87</v>
      </c>
      <c r="F144905">
        <v>2</v>
      </c>
      <c r="G144905">
        <v>3</v>
      </c>
      <c r="H144905">
        <v>6</v>
      </c>
      <c r="I144905">
        <v>7</v>
      </c>
    </row>
    <row r="144906" spans="1:9" x14ac:dyDescent="0.3">
      <c r="A144906">
        <v>10823</v>
      </c>
      <c r="B144906" s="1">
        <v>44945</v>
      </c>
      <c r="C144906" s="2">
        <v>0.72185185185185186</v>
      </c>
      <c r="D144906">
        <v>8</v>
      </c>
      <c r="E144906">
        <v>87</v>
      </c>
      <c r="F144906">
        <v>2</v>
      </c>
      <c r="G144906">
        <v>3</v>
      </c>
      <c r="H144906">
        <v>6</v>
      </c>
      <c r="I144906">
        <v>17</v>
      </c>
    </row>
    <row r="144907" spans="1:9" x14ac:dyDescent="0.3">
      <c r="A144907">
        <v>11144</v>
      </c>
      <c r="B144907" s="1">
        <v>44946</v>
      </c>
      <c r="C144907" s="2">
        <v>0.42270833333333335</v>
      </c>
      <c r="D144907">
        <v>8</v>
      </c>
      <c r="E144907">
        <v>87</v>
      </c>
      <c r="F144907">
        <v>2</v>
      </c>
      <c r="G144907">
        <v>3</v>
      </c>
      <c r="H144907">
        <v>6</v>
      </c>
      <c r="I144907">
        <v>10</v>
      </c>
    </row>
    <row r="144908" spans="1:9" x14ac:dyDescent="0.3">
      <c r="A144908">
        <v>12493</v>
      </c>
      <c r="B144908" s="1">
        <v>44948</v>
      </c>
      <c r="C144908" s="2">
        <v>0.73321759259259256</v>
      </c>
      <c r="D144908">
        <v>8</v>
      </c>
      <c r="E144908">
        <v>87</v>
      </c>
      <c r="F144908">
        <v>2</v>
      </c>
      <c r="G144908">
        <v>3</v>
      </c>
      <c r="H144908">
        <v>6</v>
      </c>
      <c r="I144908">
        <v>17</v>
      </c>
    </row>
    <row r="144909" spans="1:9" x14ac:dyDescent="0.3">
      <c r="A144909">
        <v>12882</v>
      </c>
      <c r="B144909" s="1">
        <v>44949</v>
      </c>
      <c r="C144909" s="2">
        <v>0.52554398148148151</v>
      </c>
      <c r="D144909">
        <v>8</v>
      </c>
      <c r="E144909">
        <v>87</v>
      </c>
      <c r="F144909">
        <v>2</v>
      </c>
      <c r="G144909">
        <v>3</v>
      </c>
      <c r="H144909">
        <v>6</v>
      </c>
      <c r="I144909">
        <v>12</v>
      </c>
    </row>
    <row r="144910" spans="1:9" x14ac:dyDescent="0.3">
      <c r="A144910">
        <v>14168</v>
      </c>
      <c r="B144910" s="1">
        <v>44951</v>
      </c>
      <c r="C144910" s="2">
        <v>0.63980324074074069</v>
      </c>
      <c r="D144910">
        <v>8</v>
      </c>
      <c r="E144910">
        <v>87</v>
      </c>
      <c r="F144910">
        <v>2</v>
      </c>
      <c r="G144910">
        <v>3</v>
      </c>
      <c r="H144910">
        <v>6</v>
      </c>
      <c r="I144910">
        <v>15</v>
      </c>
    </row>
    <row r="144911" spans="1:9" x14ac:dyDescent="0.3">
      <c r="A144911">
        <v>14687</v>
      </c>
      <c r="B144911" s="1">
        <v>44952</v>
      </c>
      <c r="C144911" s="2">
        <v>0.56891203703703708</v>
      </c>
      <c r="D144911">
        <v>8</v>
      </c>
      <c r="E144911">
        <v>87</v>
      </c>
      <c r="F144911">
        <v>2</v>
      </c>
      <c r="G144911">
        <v>3</v>
      </c>
      <c r="H144911">
        <v>6</v>
      </c>
      <c r="I144911">
        <v>13</v>
      </c>
    </row>
    <row r="144912" spans="1:9" x14ac:dyDescent="0.3">
      <c r="A144912">
        <v>14984</v>
      </c>
      <c r="B144912" s="1">
        <v>44953</v>
      </c>
      <c r="C144912" s="2">
        <v>0.36186342592592591</v>
      </c>
      <c r="D144912">
        <v>8</v>
      </c>
      <c r="E144912">
        <v>87</v>
      </c>
      <c r="F144912">
        <v>2</v>
      </c>
      <c r="G144912">
        <v>3</v>
      </c>
      <c r="H144912">
        <v>6</v>
      </c>
      <c r="I144912">
        <v>8</v>
      </c>
    </row>
    <row r="144913" spans="1:9" x14ac:dyDescent="0.3">
      <c r="A144913">
        <v>15091</v>
      </c>
      <c r="B144913" s="1">
        <v>44953</v>
      </c>
      <c r="C144913" s="2">
        <v>0.41879629629629628</v>
      </c>
      <c r="D144913">
        <v>8</v>
      </c>
      <c r="E144913">
        <v>87</v>
      </c>
      <c r="F144913">
        <v>2</v>
      </c>
      <c r="G144913">
        <v>3</v>
      </c>
      <c r="H144913">
        <v>6</v>
      </c>
      <c r="I144913">
        <v>10</v>
      </c>
    </row>
    <row r="144914" spans="1:9" x14ac:dyDescent="0.3">
      <c r="A144914">
        <v>15231</v>
      </c>
      <c r="B144914" s="1">
        <v>44953</v>
      </c>
      <c r="C144914" s="2">
        <v>0.52118055555555554</v>
      </c>
      <c r="D144914">
        <v>8</v>
      </c>
      <c r="E144914">
        <v>87</v>
      </c>
      <c r="F144914">
        <v>2</v>
      </c>
      <c r="G144914">
        <v>3</v>
      </c>
      <c r="H144914">
        <v>6</v>
      </c>
      <c r="I144914">
        <v>12</v>
      </c>
    </row>
    <row r="144915" spans="1:9" x14ac:dyDescent="0.3">
      <c r="A144915">
        <v>15650</v>
      </c>
      <c r="B144915" s="1">
        <v>44954</v>
      </c>
      <c r="C144915" s="2">
        <v>0.49035879629629631</v>
      </c>
      <c r="D144915">
        <v>8</v>
      </c>
      <c r="E144915">
        <v>87</v>
      </c>
      <c r="F144915">
        <v>2</v>
      </c>
      <c r="G144915">
        <v>3</v>
      </c>
      <c r="H144915">
        <v>6</v>
      </c>
      <c r="I144915">
        <v>11</v>
      </c>
    </row>
    <row r="144916" spans="1:9" x14ac:dyDescent="0.3">
      <c r="A144916">
        <v>16582</v>
      </c>
      <c r="B144916" s="1">
        <v>44956</v>
      </c>
      <c r="C144916" s="2">
        <v>0.41585648148148147</v>
      </c>
      <c r="D144916">
        <v>8</v>
      </c>
      <c r="E144916">
        <v>87</v>
      </c>
      <c r="F144916">
        <v>2</v>
      </c>
      <c r="G144916">
        <v>3</v>
      </c>
      <c r="H144916">
        <v>6</v>
      </c>
      <c r="I144916">
        <v>9</v>
      </c>
    </row>
    <row r="144917" spans="1:9" x14ac:dyDescent="0.3">
      <c r="A144917">
        <v>17199</v>
      </c>
      <c r="B144917" s="1">
        <v>44957</v>
      </c>
      <c r="C144917" s="2">
        <v>0.52118055555555554</v>
      </c>
      <c r="D144917">
        <v>8</v>
      </c>
      <c r="E144917">
        <v>87</v>
      </c>
      <c r="F144917">
        <v>2</v>
      </c>
      <c r="G144917">
        <v>3</v>
      </c>
      <c r="H144917">
        <v>6</v>
      </c>
      <c r="I144917">
        <v>12</v>
      </c>
    </row>
    <row r="144918" spans="1:9" x14ac:dyDescent="0.3">
      <c r="A144918">
        <v>17206</v>
      </c>
      <c r="B144918" s="1">
        <v>44957</v>
      </c>
      <c r="C144918" s="2">
        <v>0.5269328703703704</v>
      </c>
      <c r="D144918">
        <v>8</v>
      </c>
      <c r="E144918">
        <v>87</v>
      </c>
      <c r="F144918">
        <v>2</v>
      </c>
      <c r="G144918">
        <v>3</v>
      </c>
      <c r="H144918">
        <v>6</v>
      </c>
      <c r="I144918">
        <v>12</v>
      </c>
    </row>
    <row r="144919" spans="1:9" x14ac:dyDescent="0.3">
      <c r="A144919">
        <v>17675</v>
      </c>
      <c r="B144919" s="1">
        <v>44958</v>
      </c>
      <c r="C144919" s="2">
        <v>0.64636574074074071</v>
      </c>
      <c r="D144919">
        <v>8</v>
      </c>
      <c r="E144919">
        <v>87</v>
      </c>
      <c r="F144919">
        <v>2</v>
      </c>
      <c r="G144919">
        <v>3</v>
      </c>
      <c r="H144919">
        <v>6</v>
      </c>
      <c r="I144919">
        <v>15</v>
      </c>
    </row>
    <row r="144920" spans="1:9" x14ac:dyDescent="0.3">
      <c r="A144920">
        <v>17753</v>
      </c>
      <c r="B144920" s="1">
        <v>44958</v>
      </c>
      <c r="C144920" s="2">
        <v>0.70402777777777781</v>
      </c>
      <c r="D144920">
        <v>8</v>
      </c>
      <c r="E144920">
        <v>87</v>
      </c>
      <c r="F144920">
        <v>2</v>
      </c>
      <c r="G144920">
        <v>3</v>
      </c>
      <c r="H144920">
        <v>6</v>
      </c>
      <c r="I144920">
        <v>16</v>
      </c>
    </row>
    <row r="144921" spans="1:9" x14ac:dyDescent="0.3">
      <c r="A144921">
        <v>17831</v>
      </c>
      <c r="B144921" s="1">
        <v>44958</v>
      </c>
      <c r="C144921" s="2">
        <v>0.76755787037037038</v>
      </c>
      <c r="D144921">
        <v>8</v>
      </c>
      <c r="E144921">
        <v>87</v>
      </c>
      <c r="F144921">
        <v>2</v>
      </c>
      <c r="G144921">
        <v>3</v>
      </c>
      <c r="H144921">
        <v>6</v>
      </c>
      <c r="I144921">
        <v>18</v>
      </c>
    </row>
    <row r="144922" spans="1:9" x14ac:dyDescent="0.3">
      <c r="A144922">
        <v>18079</v>
      </c>
      <c r="B144922" s="1">
        <v>44959</v>
      </c>
      <c r="C144922" s="2">
        <v>0.5269328703703704</v>
      </c>
      <c r="D144922">
        <v>8</v>
      </c>
      <c r="E144922">
        <v>87</v>
      </c>
      <c r="F144922">
        <v>2</v>
      </c>
      <c r="G144922">
        <v>3</v>
      </c>
      <c r="H144922">
        <v>6</v>
      </c>
      <c r="I144922">
        <v>12</v>
      </c>
    </row>
    <row r="144923" spans="1:9" x14ac:dyDescent="0.3">
      <c r="A144923">
        <v>18177</v>
      </c>
      <c r="B144923" s="1">
        <v>44959</v>
      </c>
      <c r="C144923" s="2">
        <v>0.59400462962962963</v>
      </c>
      <c r="D144923">
        <v>8</v>
      </c>
      <c r="E144923">
        <v>87</v>
      </c>
      <c r="F144923">
        <v>2</v>
      </c>
      <c r="G144923">
        <v>3</v>
      </c>
      <c r="H144923">
        <v>6</v>
      </c>
      <c r="I144923">
        <v>14</v>
      </c>
    </row>
    <row r="144924" spans="1:9" x14ac:dyDescent="0.3">
      <c r="A144924">
        <v>18398</v>
      </c>
      <c r="B144924" s="1">
        <v>44959</v>
      </c>
      <c r="C144924" s="2">
        <v>0.7688194444444445</v>
      </c>
      <c r="D144924">
        <v>8</v>
      </c>
      <c r="E144924">
        <v>87</v>
      </c>
      <c r="F144924">
        <v>2</v>
      </c>
      <c r="G144924">
        <v>3</v>
      </c>
      <c r="H144924">
        <v>6</v>
      </c>
      <c r="I144924">
        <v>18</v>
      </c>
    </row>
    <row r="144925" spans="1:9" x14ac:dyDescent="0.3">
      <c r="A144925">
        <v>18769</v>
      </c>
      <c r="B144925" s="1">
        <v>44960</v>
      </c>
      <c r="C144925" s="2">
        <v>0.62155092592592598</v>
      </c>
      <c r="D144925">
        <v>8</v>
      </c>
      <c r="E144925">
        <v>87</v>
      </c>
      <c r="F144925">
        <v>2</v>
      </c>
      <c r="G144925">
        <v>3</v>
      </c>
      <c r="H144925">
        <v>6</v>
      </c>
      <c r="I144925">
        <v>14</v>
      </c>
    </row>
    <row r="144926" spans="1:9" x14ac:dyDescent="0.3">
      <c r="A144926">
        <v>18785</v>
      </c>
      <c r="B144926" s="1">
        <v>44960</v>
      </c>
      <c r="C144926" s="2">
        <v>0.62885416666666671</v>
      </c>
      <c r="D144926">
        <v>8</v>
      </c>
      <c r="E144926">
        <v>87</v>
      </c>
      <c r="F144926">
        <v>2</v>
      </c>
      <c r="G144926">
        <v>3</v>
      </c>
      <c r="H144926">
        <v>6</v>
      </c>
      <c r="I144926">
        <v>15</v>
      </c>
    </row>
    <row r="144927" spans="1:9" x14ac:dyDescent="0.3">
      <c r="A144927">
        <v>18831</v>
      </c>
      <c r="B144927" s="1">
        <v>44960</v>
      </c>
      <c r="C144927" s="2">
        <v>0.65540509259259261</v>
      </c>
      <c r="D144927">
        <v>8</v>
      </c>
      <c r="E144927">
        <v>87</v>
      </c>
      <c r="F144927">
        <v>2</v>
      </c>
      <c r="G144927">
        <v>3</v>
      </c>
      <c r="H144927">
        <v>6</v>
      </c>
      <c r="I144927">
        <v>15</v>
      </c>
    </row>
    <row r="144928" spans="1:9" x14ac:dyDescent="0.3">
      <c r="A144928">
        <v>19225</v>
      </c>
      <c r="B144928" s="1">
        <v>44961</v>
      </c>
      <c r="C144928" s="2">
        <v>0.50405092592592593</v>
      </c>
      <c r="D144928">
        <v>8</v>
      </c>
      <c r="E144928">
        <v>87</v>
      </c>
      <c r="F144928">
        <v>2</v>
      </c>
      <c r="G144928">
        <v>3</v>
      </c>
      <c r="H144928">
        <v>6</v>
      </c>
      <c r="I144928">
        <v>12</v>
      </c>
    </row>
    <row r="144929" spans="1:9" x14ac:dyDescent="0.3">
      <c r="A144929">
        <v>19270</v>
      </c>
      <c r="B144929" s="1">
        <v>44961</v>
      </c>
      <c r="C144929" s="2">
        <v>0.53606481481481483</v>
      </c>
      <c r="D144929">
        <v>8</v>
      </c>
      <c r="E144929">
        <v>87</v>
      </c>
      <c r="F144929">
        <v>2</v>
      </c>
      <c r="G144929">
        <v>3</v>
      </c>
      <c r="H144929">
        <v>6</v>
      </c>
      <c r="I144929">
        <v>12</v>
      </c>
    </row>
    <row r="144930" spans="1:9" x14ac:dyDescent="0.3">
      <c r="A144930">
        <v>19612</v>
      </c>
      <c r="B144930" s="1">
        <v>44961</v>
      </c>
      <c r="C144930" s="2">
        <v>0.80787037037037035</v>
      </c>
      <c r="D144930">
        <v>8</v>
      </c>
      <c r="E144930">
        <v>87</v>
      </c>
      <c r="F144930">
        <v>2</v>
      </c>
      <c r="G144930">
        <v>3</v>
      </c>
      <c r="H144930">
        <v>6</v>
      </c>
      <c r="I144930">
        <v>19</v>
      </c>
    </row>
    <row r="144931" spans="1:9" x14ac:dyDescent="0.3">
      <c r="A144931">
        <v>20235</v>
      </c>
      <c r="B144931" s="1">
        <v>44963</v>
      </c>
      <c r="C144931" s="2">
        <v>0.42767361111111113</v>
      </c>
      <c r="D144931">
        <v>8</v>
      </c>
      <c r="E144931">
        <v>87</v>
      </c>
      <c r="F144931">
        <v>2</v>
      </c>
      <c r="G144931">
        <v>3</v>
      </c>
      <c r="H144931">
        <v>6</v>
      </c>
      <c r="I144931">
        <v>10</v>
      </c>
    </row>
    <row r="144932" spans="1:9" x14ac:dyDescent="0.3">
      <c r="A144932">
        <v>20368</v>
      </c>
      <c r="B144932" s="1">
        <v>44963</v>
      </c>
      <c r="C144932" s="2">
        <v>0.57057870370370367</v>
      </c>
      <c r="D144932">
        <v>8</v>
      </c>
      <c r="E144932">
        <v>87</v>
      </c>
      <c r="F144932">
        <v>2</v>
      </c>
      <c r="G144932">
        <v>3</v>
      </c>
      <c r="H144932">
        <v>6</v>
      </c>
      <c r="I144932">
        <v>13</v>
      </c>
    </row>
    <row r="144933" spans="1:9" x14ac:dyDescent="0.3">
      <c r="A144933">
        <v>20553</v>
      </c>
      <c r="B144933" s="1">
        <v>44963</v>
      </c>
      <c r="C144933" s="2">
        <v>0.72692129629629632</v>
      </c>
      <c r="D144933">
        <v>8</v>
      </c>
      <c r="E144933">
        <v>87</v>
      </c>
      <c r="F144933">
        <v>2</v>
      </c>
      <c r="G144933">
        <v>3</v>
      </c>
      <c r="H144933">
        <v>6</v>
      </c>
      <c r="I144933">
        <v>17</v>
      </c>
    </row>
    <row r="144934" spans="1:9" x14ac:dyDescent="0.3">
      <c r="A144934">
        <v>20642</v>
      </c>
      <c r="B144934" s="1">
        <v>44963</v>
      </c>
      <c r="C144934" s="2">
        <v>0.8208333333333333</v>
      </c>
      <c r="D144934">
        <v>8</v>
      </c>
      <c r="E144934">
        <v>87</v>
      </c>
      <c r="F144934">
        <v>2</v>
      </c>
      <c r="G144934">
        <v>3</v>
      </c>
      <c r="H144934">
        <v>6</v>
      </c>
      <c r="I144934">
        <v>19</v>
      </c>
    </row>
    <row r="144935" spans="1:9" x14ac:dyDescent="0.3">
      <c r="A144935">
        <v>21856</v>
      </c>
      <c r="B144935" s="1">
        <v>44966</v>
      </c>
      <c r="C144935" s="2">
        <v>0.30765046296296295</v>
      </c>
      <c r="D144935">
        <v>8</v>
      </c>
      <c r="E144935">
        <v>87</v>
      </c>
      <c r="F144935">
        <v>2</v>
      </c>
      <c r="G144935">
        <v>3</v>
      </c>
      <c r="H144935">
        <v>6</v>
      </c>
      <c r="I144935">
        <v>7</v>
      </c>
    </row>
    <row r="144936" spans="1:9" x14ac:dyDescent="0.3">
      <c r="A144936">
        <v>21880</v>
      </c>
      <c r="B144936" s="1">
        <v>44966</v>
      </c>
      <c r="C144936" s="2">
        <v>0.32336805555555553</v>
      </c>
      <c r="D144936">
        <v>8</v>
      </c>
      <c r="E144936">
        <v>87</v>
      </c>
      <c r="F144936">
        <v>2</v>
      </c>
      <c r="G144936">
        <v>3</v>
      </c>
      <c r="H144936">
        <v>6</v>
      </c>
      <c r="I144936">
        <v>7</v>
      </c>
    </row>
    <row r="144937" spans="1:9" x14ac:dyDescent="0.3">
      <c r="A144937">
        <v>22409</v>
      </c>
      <c r="B144937" s="1">
        <v>44967</v>
      </c>
      <c r="C144937" s="2">
        <v>0.27780092592592592</v>
      </c>
      <c r="D144937">
        <v>8</v>
      </c>
      <c r="E144937">
        <v>87</v>
      </c>
      <c r="F144937">
        <v>2</v>
      </c>
      <c r="G144937">
        <v>3</v>
      </c>
      <c r="H144937">
        <v>6</v>
      </c>
      <c r="I144937">
        <v>6</v>
      </c>
    </row>
    <row r="144938" spans="1:9" x14ac:dyDescent="0.3">
      <c r="A144938">
        <v>22547</v>
      </c>
      <c r="B144938" s="1">
        <v>44967</v>
      </c>
      <c r="C144938" s="2">
        <v>0.35469907407407408</v>
      </c>
      <c r="D144938">
        <v>8</v>
      </c>
      <c r="E144938">
        <v>87</v>
      </c>
      <c r="F144938">
        <v>2</v>
      </c>
      <c r="G144938">
        <v>3</v>
      </c>
      <c r="H144938">
        <v>6</v>
      </c>
      <c r="I144938">
        <v>8</v>
      </c>
    </row>
    <row r="144939" spans="1:9" x14ac:dyDescent="0.3">
      <c r="A144939">
        <v>22766</v>
      </c>
      <c r="B144939" s="1">
        <v>44967</v>
      </c>
      <c r="C144939" s="2">
        <v>0.45320601851851849</v>
      </c>
      <c r="D144939">
        <v>8</v>
      </c>
      <c r="E144939">
        <v>87</v>
      </c>
      <c r="F144939">
        <v>2</v>
      </c>
      <c r="G144939">
        <v>3</v>
      </c>
      <c r="H144939">
        <v>6</v>
      </c>
      <c r="I144939">
        <v>10</v>
      </c>
    </row>
    <row r="144940" spans="1:9" x14ac:dyDescent="0.3">
      <c r="A144940">
        <v>22782</v>
      </c>
      <c r="B144940" s="1">
        <v>44967</v>
      </c>
      <c r="C144940" s="2">
        <v>0.46635416666666668</v>
      </c>
      <c r="D144940">
        <v>8</v>
      </c>
      <c r="E144940">
        <v>87</v>
      </c>
      <c r="F144940">
        <v>2</v>
      </c>
      <c r="G144940">
        <v>3</v>
      </c>
      <c r="H144940">
        <v>6</v>
      </c>
      <c r="I144940">
        <v>11</v>
      </c>
    </row>
    <row r="144941" spans="1:9" x14ac:dyDescent="0.3">
      <c r="A144941">
        <v>23006</v>
      </c>
      <c r="B144941" s="1">
        <v>44967</v>
      </c>
      <c r="C144941" s="2">
        <v>0.80527777777777776</v>
      </c>
      <c r="D144941">
        <v>8</v>
      </c>
      <c r="E144941">
        <v>87</v>
      </c>
      <c r="F144941">
        <v>2</v>
      </c>
      <c r="G144941">
        <v>3</v>
      </c>
      <c r="H144941">
        <v>6</v>
      </c>
      <c r="I144941">
        <v>19</v>
      </c>
    </row>
    <row r="144942" spans="1:9" x14ac:dyDescent="0.3">
      <c r="A144942">
        <v>24110</v>
      </c>
      <c r="B144942" s="1">
        <v>44969</v>
      </c>
      <c r="C144942" s="2">
        <v>0.71625000000000005</v>
      </c>
      <c r="D144942">
        <v>8</v>
      </c>
      <c r="E144942">
        <v>87</v>
      </c>
      <c r="F144942">
        <v>2</v>
      </c>
      <c r="G144942">
        <v>3</v>
      </c>
      <c r="H144942">
        <v>6</v>
      </c>
      <c r="I144942">
        <v>17</v>
      </c>
    </row>
    <row r="144943" spans="1:9" x14ac:dyDescent="0.3">
      <c r="A144943">
        <v>24122</v>
      </c>
      <c r="B144943" s="1">
        <v>44969</v>
      </c>
      <c r="C144943" s="2">
        <v>0.72259259259259256</v>
      </c>
      <c r="D144943">
        <v>8</v>
      </c>
      <c r="E144943">
        <v>87</v>
      </c>
      <c r="F144943">
        <v>2</v>
      </c>
      <c r="G144943">
        <v>3</v>
      </c>
      <c r="H144943">
        <v>6</v>
      </c>
      <c r="I144943">
        <v>17</v>
      </c>
    </row>
    <row r="144944" spans="1:9" x14ac:dyDescent="0.3">
      <c r="A144944">
        <v>24268</v>
      </c>
      <c r="B144944" s="1">
        <v>44970</v>
      </c>
      <c r="C144944" s="2">
        <v>0.34017361111111111</v>
      </c>
      <c r="D144944">
        <v>8</v>
      </c>
      <c r="E144944">
        <v>87</v>
      </c>
      <c r="F144944">
        <v>2</v>
      </c>
      <c r="G144944">
        <v>3</v>
      </c>
      <c r="H144944">
        <v>6</v>
      </c>
      <c r="I144944">
        <v>8</v>
      </c>
    </row>
    <row r="144945" spans="1:9" x14ac:dyDescent="0.3">
      <c r="A144945">
        <v>24471</v>
      </c>
      <c r="B144945" s="1">
        <v>44970</v>
      </c>
      <c r="C144945" s="2">
        <v>0.4228703703703704</v>
      </c>
      <c r="D144945">
        <v>8</v>
      </c>
      <c r="E144945">
        <v>87</v>
      </c>
      <c r="F144945">
        <v>2</v>
      </c>
      <c r="G144945">
        <v>3</v>
      </c>
      <c r="H144945">
        <v>6</v>
      </c>
      <c r="I144945">
        <v>10</v>
      </c>
    </row>
    <row r="144946" spans="1:9" x14ac:dyDescent="0.3">
      <c r="A144946">
        <v>24501</v>
      </c>
      <c r="B144946" s="1">
        <v>44970</v>
      </c>
      <c r="C144946" s="2">
        <v>0.43739583333333332</v>
      </c>
      <c r="D144946">
        <v>8</v>
      </c>
      <c r="E144946">
        <v>87</v>
      </c>
      <c r="F144946">
        <v>2</v>
      </c>
      <c r="G144946">
        <v>3</v>
      </c>
      <c r="H144946">
        <v>6</v>
      </c>
      <c r="I144946">
        <v>10</v>
      </c>
    </row>
    <row r="144947" spans="1:9" x14ac:dyDescent="0.3">
      <c r="A144947">
        <v>24672</v>
      </c>
      <c r="B144947" s="1">
        <v>44970</v>
      </c>
      <c r="C144947" s="2">
        <v>0.64940972222222226</v>
      </c>
      <c r="D144947">
        <v>8</v>
      </c>
      <c r="E144947">
        <v>87</v>
      </c>
      <c r="F144947">
        <v>2</v>
      </c>
      <c r="G144947">
        <v>3</v>
      </c>
      <c r="H144947">
        <v>6</v>
      </c>
      <c r="I144947">
        <v>15</v>
      </c>
    </row>
    <row r="144948" spans="1:9" x14ac:dyDescent="0.3">
      <c r="A144948">
        <v>24777</v>
      </c>
      <c r="B144948" s="1">
        <v>44970</v>
      </c>
      <c r="C144948" s="2">
        <v>0.82581018518518523</v>
      </c>
      <c r="D144948">
        <v>8</v>
      </c>
      <c r="E144948">
        <v>87</v>
      </c>
      <c r="F144948">
        <v>2</v>
      </c>
      <c r="G144948">
        <v>3</v>
      </c>
      <c r="H144948">
        <v>6</v>
      </c>
      <c r="I144948">
        <v>19</v>
      </c>
    </row>
    <row r="144949" spans="1:9" x14ac:dyDescent="0.3">
      <c r="A144949">
        <v>25130</v>
      </c>
      <c r="B144949" s="1">
        <v>44971</v>
      </c>
      <c r="C144949" s="2">
        <v>0.43968750000000001</v>
      </c>
      <c r="D144949">
        <v>8</v>
      </c>
      <c r="E144949">
        <v>87</v>
      </c>
      <c r="F144949">
        <v>2</v>
      </c>
      <c r="G144949">
        <v>3</v>
      </c>
      <c r="H144949">
        <v>6</v>
      </c>
      <c r="I144949">
        <v>10</v>
      </c>
    </row>
    <row r="144950" spans="1:9" x14ac:dyDescent="0.3">
      <c r="A144950">
        <v>25322</v>
      </c>
      <c r="B144950" s="1">
        <v>44971</v>
      </c>
      <c r="C144950" s="2">
        <v>0.74751157407407409</v>
      </c>
      <c r="D144950">
        <v>8</v>
      </c>
      <c r="E144950">
        <v>87</v>
      </c>
      <c r="F144950">
        <v>2</v>
      </c>
      <c r="G144950">
        <v>3</v>
      </c>
      <c r="H144950">
        <v>6</v>
      </c>
      <c r="I144950">
        <v>17</v>
      </c>
    </row>
    <row r="144951" spans="1:9" x14ac:dyDescent="0.3">
      <c r="A144951">
        <v>25939</v>
      </c>
      <c r="B144951" s="1">
        <v>44972</v>
      </c>
      <c r="C144951" s="2">
        <v>0.73748842592592589</v>
      </c>
      <c r="D144951">
        <v>8</v>
      </c>
      <c r="E144951">
        <v>87</v>
      </c>
      <c r="F144951">
        <v>2</v>
      </c>
      <c r="G144951">
        <v>3</v>
      </c>
      <c r="H144951">
        <v>6</v>
      </c>
      <c r="I144951">
        <v>17</v>
      </c>
    </row>
    <row r="144952" spans="1:9" x14ac:dyDescent="0.3">
      <c r="A144952">
        <v>25990</v>
      </c>
      <c r="B144952" s="1">
        <v>44972</v>
      </c>
      <c r="C144952" s="2">
        <v>0.81848379629629631</v>
      </c>
      <c r="D144952">
        <v>8</v>
      </c>
      <c r="E144952">
        <v>87</v>
      </c>
      <c r="F144952">
        <v>2</v>
      </c>
      <c r="G144952">
        <v>3</v>
      </c>
      <c r="H144952">
        <v>6</v>
      </c>
      <c r="I144952">
        <v>19</v>
      </c>
    </row>
    <row r="144953" spans="1:9" x14ac:dyDescent="0.3">
      <c r="A144953">
        <v>26026</v>
      </c>
      <c r="B144953" s="1">
        <v>44973</v>
      </c>
      <c r="C144953" s="2">
        <v>0.29357638888888887</v>
      </c>
      <c r="D144953">
        <v>8</v>
      </c>
      <c r="E144953">
        <v>87</v>
      </c>
      <c r="F144953">
        <v>2</v>
      </c>
      <c r="G144953">
        <v>3</v>
      </c>
      <c r="H144953">
        <v>6</v>
      </c>
      <c r="I144953">
        <v>7</v>
      </c>
    </row>
    <row r="144954" spans="1:9" x14ac:dyDescent="0.3">
      <c r="A144954">
        <v>26923</v>
      </c>
      <c r="B144954" s="1">
        <v>44974</v>
      </c>
      <c r="C144954" s="2">
        <v>0.43850694444444444</v>
      </c>
      <c r="D144954">
        <v>8</v>
      </c>
      <c r="E144954">
        <v>87</v>
      </c>
      <c r="F144954">
        <v>2</v>
      </c>
      <c r="G144954">
        <v>3</v>
      </c>
      <c r="H144954">
        <v>6</v>
      </c>
      <c r="I144954">
        <v>10</v>
      </c>
    </row>
    <row r="144955" spans="1:9" x14ac:dyDescent="0.3">
      <c r="A144955">
        <v>27221</v>
      </c>
      <c r="B144955" s="1">
        <v>44975</v>
      </c>
      <c r="C144955" s="2">
        <v>0.30638888888888888</v>
      </c>
      <c r="D144955">
        <v>8</v>
      </c>
      <c r="E144955">
        <v>87</v>
      </c>
      <c r="F144955">
        <v>2</v>
      </c>
      <c r="G144955">
        <v>3</v>
      </c>
      <c r="H144955">
        <v>6</v>
      </c>
      <c r="I144955">
        <v>7</v>
      </c>
    </row>
    <row r="144956" spans="1:9" x14ac:dyDescent="0.3">
      <c r="A144956">
        <v>27322</v>
      </c>
      <c r="B144956" s="1">
        <v>44975</v>
      </c>
      <c r="C144956" s="2">
        <v>0.34393518518518518</v>
      </c>
      <c r="D144956">
        <v>8</v>
      </c>
      <c r="E144956">
        <v>87</v>
      </c>
      <c r="F144956">
        <v>2</v>
      </c>
      <c r="G144956">
        <v>3</v>
      </c>
      <c r="H144956">
        <v>6</v>
      </c>
      <c r="I144956">
        <v>8</v>
      </c>
    </row>
    <row r="144957" spans="1:9" x14ac:dyDescent="0.3">
      <c r="A144957">
        <v>27335</v>
      </c>
      <c r="B144957" s="1">
        <v>44975</v>
      </c>
      <c r="C144957" s="2">
        <v>0.3477662037037037</v>
      </c>
      <c r="D144957">
        <v>8</v>
      </c>
      <c r="E144957">
        <v>87</v>
      </c>
      <c r="F144957">
        <v>2</v>
      </c>
      <c r="G144957">
        <v>3</v>
      </c>
      <c r="H144957">
        <v>6</v>
      </c>
      <c r="I144957">
        <v>8</v>
      </c>
    </row>
    <row r="144958" spans="1:9" x14ac:dyDescent="0.3">
      <c r="A144958">
        <v>28048</v>
      </c>
      <c r="B144958" s="1">
        <v>44976</v>
      </c>
      <c r="C144958" s="2">
        <v>0.39657407407407408</v>
      </c>
      <c r="D144958">
        <v>8</v>
      </c>
      <c r="E144958">
        <v>87</v>
      </c>
      <c r="F144958">
        <v>2</v>
      </c>
      <c r="G144958">
        <v>3</v>
      </c>
      <c r="H144958">
        <v>6</v>
      </c>
      <c r="I144958">
        <v>9</v>
      </c>
    </row>
    <row r="144959" spans="1:9" x14ac:dyDescent="0.3">
      <c r="A144959">
        <v>28759</v>
      </c>
      <c r="B144959" s="1">
        <v>44977</v>
      </c>
      <c r="C144959" s="2">
        <v>0.42270833333333335</v>
      </c>
      <c r="D144959">
        <v>8</v>
      </c>
      <c r="E144959">
        <v>87</v>
      </c>
      <c r="F144959">
        <v>2</v>
      </c>
      <c r="G144959">
        <v>3</v>
      </c>
      <c r="H144959">
        <v>6</v>
      </c>
      <c r="I144959">
        <v>10</v>
      </c>
    </row>
    <row r="144960" spans="1:9" x14ac:dyDescent="0.3">
      <c r="A144960">
        <v>28876</v>
      </c>
      <c r="B144960" s="1">
        <v>44977</v>
      </c>
      <c r="C144960" s="2">
        <v>0.52958333333333329</v>
      </c>
      <c r="D144960">
        <v>8</v>
      </c>
      <c r="E144960">
        <v>87</v>
      </c>
      <c r="F144960">
        <v>2</v>
      </c>
      <c r="G144960">
        <v>3</v>
      </c>
      <c r="H144960">
        <v>6</v>
      </c>
      <c r="I144960">
        <v>12</v>
      </c>
    </row>
    <row r="144961" spans="1:9" x14ac:dyDescent="0.3">
      <c r="A144961">
        <v>29363</v>
      </c>
      <c r="B144961" s="1">
        <v>44978</v>
      </c>
      <c r="C144961" s="2">
        <v>0.43480324074074073</v>
      </c>
      <c r="D144961">
        <v>8</v>
      </c>
      <c r="E144961">
        <v>87</v>
      </c>
      <c r="F144961">
        <v>2</v>
      </c>
      <c r="G144961">
        <v>3</v>
      </c>
      <c r="H144961">
        <v>6</v>
      </c>
      <c r="I144961">
        <v>10</v>
      </c>
    </row>
    <row r="144962" spans="1:9" x14ac:dyDescent="0.3">
      <c r="A144962">
        <v>29460</v>
      </c>
      <c r="B144962" s="1">
        <v>44978</v>
      </c>
      <c r="C144962" s="2">
        <v>0.52719907407407407</v>
      </c>
      <c r="D144962">
        <v>8</v>
      </c>
      <c r="E144962">
        <v>87</v>
      </c>
      <c r="F144962">
        <v>2</v>
      </c>
      <c r="G144962">
        <v>3</v>
      </c>
      <c r="H144962">
        <v>6</v>
      </c>
      <c r="I144962">
        <v>12</v>
      </c>
    </row>
    <row r="144963" spans="1:9" x14ac:dyDescent="0.3">
      <c r="A144963">
        <v>29485</v>
      </c>
      <c r="B144963" s="1">
        <v>44978</v>
      </c>
      <c r="C144963" s="2">
        <v>0.57016203703703705</v>
      </c>
      <c r="D144963">
        <v>8</v>
      </c>
      <c r="E144963">
        <v>87</v>
      </c>
      <c r="F144963">
        <v>2</v>
      </c>
      <c r="G144963">
        <v>3</v>
      </c>
      <c r="H144963">
        <v>6</v>
      </c>
      <c r="I144963">
        <v>13</v>
      </c>
    </row>
    <row r="144964" spans="1:9" x14ac:dyDescent="0.3">
      <c r="A144964">
        <v>29493</v>
      </c>
      <c r="B144964" s="1">
        <v>44978</v>
      </c>
      <c r="C144964" s="2">
        <v>0.57601851851851849</v>
      </c>
      <c r="D144964">
        <v>8</v>
      </c>
      <c r="E144964">
        <v>87</v>
      </c>
      <c r="F144964">
        <v>2</v>
      </c>
      <c r="G144964">
        <v>3</v>
      </c>
      <c r="H144964">
        <v>6</v>
      </c>
      <c r="I144964">
        <v>13</v>
      </c>
    </row>
    <row r="144965" spans="1:9" x14ac:dyDescent="0.3">
      <c r="A144965">
        <v>29509</v>
      </c>
      <c r="B144965" s="1">
        <v>44978</v>
      </c>
      <c r="C144965" s="2">
        <v>0.59362268518518524</v>
      </c>
      <c r="D144965">
        <v>8</v>
      </c>
      <c r="E144965">
        <v>87</v>
      </c>
      <c r="F144965">
        <v>2</v>
      </c>
      <c r="G144965">
        <v>3</v>
      </c>
      <c r="H144965">
        <v>6</v>
      </c>
      <c r="I144965">
        <v>14</v>
      </c>
    </row>
    <row r="144966" spans="1:9" x14ac:dyDescent="0.3">
      <c r="A144966">
        <v>29627</v>
      </c>
      <c r="B144966" s="1">
        <v>44978</v>
      </c>
      <c r="C144966" s="2">
        <v>0.82335648148148144</v>
      </c>
      <c r="D144966">
        <v>8</v>
      </c>
      <c r="E144966">
        <v>87</v>
      </c>
      <c r="F144966">
        <v>2</v>
      </c>
      <c r="G144966">
        <v>3</v>
      </c>
      <c r="H144966">
        <v>6</v>
      </c>
      <c r="I144966">
        <v>19</v>
      </c>
    </row>
    <row r="144967" spans="1:9" x14ac:dyDescent="0.3">
      <c r="A144967">
        <v>30319</v>
      </c>
      <c r="B144967" s="1">
        <v>44980</v>
      </c>
      <c r="C144967" s="2">
        <v>0.32495370370370369</v>
      </c>
      <c r="D144967">
        <v>8</v>
      </c>
      <c r="E144967">
        <v>87</v>
      </c>
      <c r="F144967">
        <v>2</v>
      </c>
      <c r="G144967">
        <v>3</v>
      </c>
      <c r="H144967">
        <v>6</v>
      </c>
      <c r="I144967">
        <v>7</v>
      </c>
    </row>
    <row r="144968" spans="1:9" x14ac:dyDescent="0.3">
      <c r="A144968">
        <v>30513</v>
      </c>
      <c r="B144968" s="1">
        <v>44980</v>
      </c>
      <c r="C144968" s="2">
        <v>0.46855324074074073</v>
      </c>
      <c r="D144968">
        <v>8</v>
      </c>
      <c r="E144968">
        <v>87</v>
      </c>
      <c r="F144968">
        <v>2</v>
      </c>
      <c r="G144968">
        <v>3</v>
      </c>
      <c r="H144968">
        <v>6</v>
      </c>
      <c r="I144968">
        <v>11</v>
      </c>
    </row>
    <row r="144969" spans="1:9" x14ac:dyDescent="0.3">
      <c r="A144969">
        <v>31004</v>
      </c>
      <c r="B144969" s="1">
        <v>44981</v>
      </c>
      <c r="C144969" s="2">
        <v>0.41106481481481483</v>
      </c>
      <c r="D144969">
        <v>8</v>
      </c>
      <c r="E144969">
        <v>87</v>
      </c>
      <c r="F144969">
        <v>2</v>
      </c>
      <c r="G144969">
        <v>3</v>
      </c>
      <c r="H144969">
        <v>6</v>
      </c>
      <c r="I144969">
        <v>9</v>
      </c>
    </row>
    <row r="144970" spans="1:9" x14ac:dyDescent="0.3">
      <c r="A144970">
        <v>31310</v>
      </c>
      <c r="B144970" s="1">
        <v>44981</v>
      </c>
      <c r="C144970" s="2">
        <v>0.71950231481481486</v>
      </c>
      <c r="D144970">
        <v>8</v>
      </c>
      <c r="E144970">
        <v>87</v>
      </c>
      <c r="F144970">
        <v>2</v>
      </c>
      <c r="G144970">
        <v>3</v>
      </c>
      <c r="H144970">
        <v>6</v>
      </c>
      <c r="I144970">
        <v>17</v>
      </c>
    </row>
    <row r="144971" spans="1:9" x14ac:dyDescent="0.3">
      <c r="A144971">
        <v>32109</v>
      </c>
      <c r="B144971" s="1">
        <v>44983</v>
      </c>
      <c r="C144971" s="2">
        <v>0.37561342592592595</v>
      </c>
      <c r="D144971">
        <v>8</v>
      </c>
      <c r="E144971">
        <v>87</v>
      </c>
      <c r="F144971">
        <v>2</v>
      </c>
      <c r="G144971">
        <v>3</v>
      </c>
      <c r="H144971">
        <v>6</v>
      </c>
      <c r="I144971">
        <v>9</v>
      </c>
    </row>
    <row r="144972" spans="1:9" x14ac:dyDescent="0.3">
      <c r="A144972">
        <v>32680</v>
      </c>
      <c r="B144972" s="1">
        <v>44984</v>
      </c>
      <c r="C144972" s="2">
        <v>0.36186342592592591</v>
      </c>
      <c r="D144972">
        <v>8</v>
      </c>
      <c r="E144972">
        <v>87</v>
      </c>
      <c r="F144972">
        <v>2</v>
      </c>
      <c r="G144972">
        <v>3</v>
      </c>
      <c r="H144972">
        <v>6</v>
      </c>
      <c r="I144972">
        <v>8</v>
      </c>
    </row>
    <row r="144973" spans="1:9" x14ac:dyDescent="0.3">
      <c r="A144973">
        <v>32823</v>
      </c>
      <c r="B144973" s="1">
        <v>44984</v>
      </c>
      <c r="C144973" s="2">
        <v>0.42611111111111111</v>
      </c>
      <c r="D144973">
        <v>8</v>
      </c>
      <c r="E144973">
        <v>87</v>
      </c>
      <c r="F144973">
        <v>2</v>
      </c>
      <c r="G144973">
        <v>3</v>
      </c>
      <c r="H144973">
        <v>6</v>
      </c>
      <c r="I144973">
        <v>10</v>
      </c>
    </row>
    <row r="144974" spans="1:9" x14ac:dyDescent="0.3">
      <c r="A144974">
        <v>33330</v>
      </c>
      <c r="B144974" s="1">
        <v>44985</v>
      </c>
      <c r="C144974" s="2">
        <v>0.40854166666666669</v>
      </c>
      <c r="D144974">
        <v>8</v>
      </c>
      <c r="E144974">
        <v>87</v>
      </c>
      <c r="F144974">
        <v>2</v>
      </c>
      <c r="G144974">
        <v>3</v>
      </c>
      <c r="H144974">
        <v>6</v>
      </c>
      <c r="I144974">
        <v>9</v>
      </c>
    </row>
    <row r="144975" spans="1:9" x14ac:dyDescent="0.3">
      <c r="A144975">
        <v>33398</v>
      </c>
      <c r="B144975" s="1">
        <v>44985</v>
      </c>
      <c r="C144975" s="2">
        <v>0.49035879629629631</v>
      </c>
      <c r="D144975">
        <v>8</v>
      </c>
      <c r="E144975">
        <v>87</v>
      </c>
      <c r="F144975">
        <v>2</v>
      </c>
      <c r="G144975">
        <v>3</v>
      </c>
      <c r="H144975">
        <v>6</v>
      </c>
      <c r="I144975">
        <v>11</v>
      </c>
    </row>
    <row r="144976" spans="1:9" x14ac:dyDescent="0.3">
      <c r="A144976">
        <v>34326</v>
      </c>
      <c r="B144976" s="1">
        <v>44986</v>
      </c>
      <c r="C144976" s="2">
        <v>0.76755787037037038</v>
      </c>
      <c r="D144976">
        <v>8</v>
      </c>
      <c r="E144976">
        <v>87</v>
      </c>
      <c r="F144976">
        <v>2</v>
      </c>
      <c r="G144976">
        <v>3</v>
      </c>
      <c r="H144976">
        <v>6</v>
      </c>
      <c r="I144976">
        <v>18</v>
      </c>
    </row>
    <row r="144977" spans="1:9" x14ac:dyDescent="0.3">
      <c r="A144977">
        <v>34979</v>
      </c>
      <c r="B144977" s="1">
        <v>44987</v>
      </c>
      <c r="C144977" s="2">
        <v>0.7688194444444445</v>
      </c>
      <c r="D144977">
        <v>8</v>
      </c>
      <c r="E144977">
        <v>87</v>
      </c>
      <c r="F144977">
        <v>2</v>
      </c>
      <c r="G144977">
        <v>3</v>
      </c>
      <c r="H144977">
        <v>6</v>
      </c>
      <c r="I144977">
        <v>18</v>
      </c>
    </row>
    <row r="144978" spans="1:9" x14ac:dyDescent="0.3">
      <c r="A144978">
        <v>35434</v>
      </c>
      <c r="B144978" s="1">
        <v>44988</v>
      </c>
      <c r="C144978" s="2">
        <v>0.61781249999999999</v>
      </c>
      <c r="D144978">
        <v>8</v>
      </c>
      <c r="E144978">
        <v>87</v>
      </c>
      <c r="F144978">
        <v>2</v>
      </c>
      <c r="G144978">
        <v>3</v>
      </c>
      <c r="H144978">
        <v>6</v>
      </c>
      <c r="I144978">
        <v>14</v>
      </c>
    </row>
    <row r="144979" spans="1:9" x14ac:dyDescent="0.3">
      <c r="A144979">
        <v>35941</v>
      </c>
      <c r="B144979" s="1">
        <v>44989</v>
      </c>
      <c r="C144979" s="2">
        <v>0.50405092592592593</v>
      </c>
      <c r="D144979">
        <v>8</v>
      </c>
      <c r="E144979">
        <v>87</v>
      </c>
      <c r="F144979">
        <v>2</v>
      </c>
      <c r="G144979">
        <v>3</v>
      </c>
      <c r="H144979">
        <v>6</v>
      </c>
      <c r="I144979">
        <v>12</v>
      </c>
    </row>
    <row r="144980" spans="1:9" x14ac:dyDescent="0.3">
      <c r="A144980">
        <v>35991</v>
      </c>
      <c r="B144980" s="1">
        <v>44989</v>
      </c>
      <c r="C144980" s="2">
        <v>0.53606481481481483</v>
      </c>
      <c r="D144980">
        <v>8</v>
      </c>
      <c r="E144980">
        <v>87</v>
      </c>
      <c r="F144980">
        <v>2</v>
      </c>
      <c r="G144980">
        <v>3</v>
      </c>
      <c r="H144980">
        <v>6</v>
      </c>
      <c r="I144980">
        <v>12</v>
      </c>
    </row>
    <row r="144981" spans="1:9" x14ac:dyDescent="0.3">
      <c r="A144981">
        <v>36318</v>
      </c>
      <c r="B144981" s="1">
        <v>44989</v>
      </c>
      <c r="C144981" s="2">
        <v>0.75656250000000003</v>
      </c>
      <c r="D144981">
        <v>8</v>
      </c>
      <c r="E144981">
        <v>87</v>
      </c>
      <c r="F144981">
        <v>2</v>
      </c>
      <c r="G144981">
        <v>3</v>
      </c>
      <c r="H144981">
        <v>6</v>
      </c>
      <c r="I144981">
        <v>18</v>
      </c>
    </row>
    <row r="144982" spans="1:9" x14ac:dyDescent="0.3">
      <c r="A144982">
        <v>36779</v>
      </c>
      <c r="B144982" s="1">
        <v>44990</v>
      </c>
      <c r="C144982" s="2">
        <v>0.61680555555555561</v>
      </c>
      <c r="D144982">
        <v>8</v>
      </c>
      <c r="E144982">
        <v>87</v>
      </c>
      <c r="F144982">
        <v>2</v>
      </c>
      <c r="G144982">
        <v>3</v>
      </c>
      <c r="H144982">
        <v>6</v>
      </c>
      <c r="I144982">
        <v>14</v>
      </c>
    </row>
    <row r="144983" spans="1:9" x14ac:dyDescent="0.3">
      <c r="A144983">
        <v>37165</v>
      </c>
      <c r="B144983" s="1">
        <v>44991</v>
      </c>
      <c r="C144983" s="2">
        <v>0.42391203703703706</v>
      </c>
      <c r="D144983">
        <v>8</v>
      </c>
      <c r="E144983">
        <v>87</v>
      </c>
      <c r="F144983">
        <v>2</v>
      </c>
      <c r="G144983">
        <v>3</v>
      </c>
      <c r="H144983">
        <v>6</v>
      </c>
      <c r="I144983">
        <v>10</v>
      </c>
    </row>
    <row r="144984" spans="1:9" x14ac:dyDescent="0.3">
      <c r="A144984">
        <v>37168</v>
      </c>
      <c r="B144984" s="1">
        <v>44991</v>
      </c>
      <c r="C144984" s="2">
        <v>0.42591435185185184</v>
      </c>
      <c r="D144984">
        <v>8</v>
      </c>
      <c r="E144984">
        <v>87</v>
      </c>
      <c r="F144984">
        <v>2</v>
      </c>
      <c r="G144984">
        <v>3</v>
      </c>
      <c r="H144984">
        <v>6</v>
      </c>
      <c r="I144984">
        <v>10</v>
      </c>
    </row>
    <row r="144985" spans="1:9" x14ac:dyDescent="0.3">
      <c r="A144985">
        <v>37232</v>
      </c>
      <c r="B144985" s="1">
        <v>44991</v>
      </c>
      <c r="C144985" s="2">
        <v>0.48828703703703702</v>
      </c>
      <c r="D144985">
        <v>8</v>
      </c>
      <c r="E144985">
        <v>87</v>
      </c>
      <c r="F144985">
        <v>2</v>
      </c>
      <c r="G144985">
        <v>3</v>
      </c>
      <c r="H144985">
        <v>6</v>
      </c>
      <c r="I144985">
        <v>11</v>
      </c>
    </row>
    <row r="144986" spans="1:9" x14ac:dyDescent="0.3">
      <c r="A144986">
        <v>37341</v>
      </c>
      <c r="B144986" s="1">
        <v>44991</v>
      </c>
      <c r="C144986" s="2">
        <v>0.57057870370370367</v>
      </c>
      <c r="D144986">
        <v>8</v>
      </c>
      <c r="E144986">
        <v>87</v>
      </c>
      <c r="F144986">
        <v>2</v>
      </c>
      <c r="G144986">
        <v>3</v>
      </c>
      <c r="H144986">
        <v>6</v>
      </c>
      <c r="I144986">
        <v>13</v>
      </c>
    </row>
    <row r="144987" spans="1:9" x14ac:dyDescent="0.3">
      <c r="A144987">
        <v>37529</v>
      </c>
      <c r="B144987" s="1">
        <v>44991</v>
      </c>
      <c r="C144987" s="2">
        <v>0.70259259259259255</v>
      </c>
      <c r="D144987">
        <v>8</v>
      </c>
      <c r="E144987">
        <v>87</v>
      </c>
      <c r="F144987">
        <v>2</v>
      </c>
      <c r="G144987">
        <v>3</v>
      </c>
      <c r="H144987">
        <v>6</v>
      </c>
      <c r="I144987">
        <v>16</v>
      </c>
    </row>
    <row r="144988" spans="1:9" x14ac:dyDescent="0.3">
      <c r="A144988">
        <v>37654</v>
      </c>
      <c r="B144988" s="1">
        <v>44991</v>
      </c>
      <c r="C144988" s="2">
        <v>0.8208333333333333</v>
      </c>
      <c r="D144988">
        <v>8</v>
      </c>
      <c r="E144988">
        <v>87</v>
      </c>
      <c r="F144988">
        <v>2</v>
      </c>
      <c r="G144988">
        <v>3</v>
      </c>
      <c r="H144988">
        <v>6</v>
      </c>
      <c r="I144988">
        <v>19</v>
      </c>
    </row>
    <row r="144989" spans="1:9" x14ac:dyDescent="0.3">
      <c r="A144989">
        <v>39117</v>
      </c>
      <c r="B144989" s="1">
        <v>44994</v>
      </c>
      <c r="C144989" s="2">
        <v>0.3049189814814815</v>
      </c>
      <c r="D144989">
        <v>8</v>
      </c>
      <c r="E144989">
        <v>87</v>
      </c>
      <c r="F144989">
        <v>2</v>
      </c>
      <c r="G144989">
        <v>3</v>
      </c>
      <c r="H144989">
        <v>6</v>
      </c>
      <c r="I144989">
        <v>7</v>
      </c>
    </row>
    <row r="144990" spans="1:9" x14ac:dyDescent="0.3">
      <c r="A144990">
        <v>39148</v>
      </c>
      <c r="B144990" s="1">
        <v>44994</v>
      </c>
      <c r="C144990" s="2">
        <v>0.32336805555555553</v>
      </c>
      <c r="D144990">
        <v>8</v>
      </c>
      <c r="E144990">
        <v>87</v>
      </c>
      <c r="F144990">
        <v>2</v>
      </c>
      <c r="G144990">
        <v>3</v>
      </c>
      <c r="H144990">
        <v>6</v>
      </c>
      <c r="I144990">
        <v>7</v>
      </c>
    </row>
    <row r="144991" spans="1:9" x14ac:dyDescent="0.3">
      <c r="A144991">
        <v>39718</v>
      </c>
      <c r="B144991" s="1">
        <v>44994</v>
      </c>
      <c r="C144991" s="2">
        <v>0.74151620370370375</v>
      </c>
      <c r="D144991">
        <v>8</v>
      </c>
      <c r="E144991">
        <v>87</v>
      </c>
      <c r="F144991">
        <v>2</v>
      </c>
      <c r="G144991">
        <v>3</v>
      </c>
      <c r="H144991">
        <v>6</v>
      </c>
      <c r="I144991">
        <v>17</v>
      </c>
    </row>
    <row r="144992" spans="1:9" x14ac:dyDescent="0.3">
      <c r="A144992">
        <v>39820</v>
      </c>
      <c r="B144992" s="1">
        <v>44995</v>
      </c>
      <c r="C144992" s="2">
        <v>0.27780092592592592</v>
      </c>
      <c r="D144992">
        <v>8</v>
      </c>
      <c r="E144992">
        <v>87</v>
      </c>
      <c r="F144992">
        <v>2</v>
      </c>
      <c r="G144992">
        <v>3</v>
      </c>
      <c r="H144992">
        <v>6</v>
      </c>
      <c r="I144992">
        <v>6</v>
      </c>
    </row>
    <row r="144993" spans="1:9" x14ac:dyDescent="0.3">
      <c r="A144993">
        <v>40248</v>
      </c>
      <c r="B144993" s="1">
        <v>44995</v>
      </c>
      <c r="C144993" s="2">
        <v>0.46635416666666668</v>
      </c>
      <c r="D144993">
        <v>8</v>
      </c>
      <c r="E144993">
        <v>87</v>
      </c>
      <c r="F144993">
        <v>2</v>
      </c>
      <c r="G144993">
        <v>3</v>
      </c>
      <c r="H144993">
        <v>6</v>
      </c>
      <c r="I144993">
        <v>11</v>
      </c>
    </row>
    <row r="144994" spans="1:9" x14ac:dyDescent="0.3">
      <c r="A144994">
        <v>40628</v>
      </c>
      <c r="B144994" s="1">
        <v>44996</v>
      </c>
      <c r="C144994" s="2">
        <v>0.30391203703703706</v>
      </c>
      <c r="D144994">
        <v>8</v>
      </c>
      <c r="E144994">
        <v>87</v>
      </c>
      <c r="F144994">
        <v>2</v>
      </c>
      <c r="G144994">
        <v>3</v>
      </c>
      <c r="H144994">
        <v>6</v>
      </c>
      <c r="I144994">
        <v>7</v>
      </c>
    </row>
    <row r="144995" spans="1:9" x14ac:dyDescent="0.3">
      <c r="A144995">
        <v>41769</v>
      </c>
      <c r="B144995" s="1">
        <v>44997</v>
      </c>
      <c r="C144995" s="2">
        <v>0.65246527777777774</v>
      </c>
      <c r="D144995">
        <v>8</v>
      </c>
      <c r="E144995">
        <v>87</v>
      </c>
      <c r="F144995">
        <v>2</v>
      </c>
      <c r="G144995">
        <v>3</v>
      </c>
      <c r="H144995">
        <v>6</v>
      </c>
      <c r="I144995">
        <v>15</v>
      </c>
    </row>
    <row r="144996" spans="1:9" x14ac:dyDescent="0.3">
      <c r="A144996">
        <v>42001</v>
      </c>
      <c r="B144996" s="1">
        <v>44998</v>
      </c>
      <c r="C144996" s="2">
        <v>0.34017361111111111</v>
      </c>
      <c r="D144996">
        <v>8</v>
      </c>
      <c r="E144996">
        <v>87</v>
      </c>
      <c r="F144996">
        <v>2</v>
      </c>
      <c r="G144996">
        <v>3</v>
      </c>
      <c r="H144996">
        <v>6</v>
      </c>
      <c r="I144996">
        <v>8</v>
      </c>
    </row>
    <row r="144997" spans="1:9" x14ac:dyDescent="0.3">
      <c r="A144997">
        <v>42190</v>
      </c>
      <c r="B144997" s="1">
        <v>44998</v>
      </c>
      <c r="C144997" s="2">
        <v>0.40995370370370371</v>
      </c>
      <c r="D144997">
        <v>8</v>
      </c>
      <c r="E144997">
        <v>87</v>
      </c>
      <c r="F144997">
        <v>2</v>
      </c>
      <c r="G144997">
        <v>3</v>
      </c>
      <c r="H144997">
        <v>6</v>
      </c>
      <c r="I144997">
        <v>9</v>
      </c>
    </row>
    <row r="144998" spans="1:9" x14ac:dyDescent="0.3">
      <c r="A144998">
        <v>42209</v>
      </c>
      <c r="B144998" s="1">
        <v>44998</v>
      </c>
      <c r="C144998" s="2">
        <v>0.41646990740740741</v>
      </c>
      <c r="D144998">
        <v>8</v>
      </c>
      <c r="E144998">
        <v>87</v>
      </c>
      <c r="F144998">
        <v>2</v>
      </c>
      <c r="G144998">
        <v>3</v>
      </c>
      <c r="H144998">
        <v>6</v>
      </c>
      <c r="I144998">
        <v>9</v>
      </c>
    </row>
    <row r="144999" spans="1:9" x14ac:dyDescent="0.3">
      <c r="A144999">
        <v>42224</v>
      </c>
      <c r="B144999" s="1">
        <v>44998</v>
      </c>
      <c r="C144999" s="2">
        <v>0.4228703703703704</v>
      </c>
      <c r="D144999">
        <v>8</v>
      </c>
      <c r="E144999">
        <v>87</v>
      </c>
      <c r="F144999">
        <v>2</v>
      </c>
      <c r="G144999">
        <v>3</v>
      </c>
      <c r="H144999">
        <v>6</v>
      </c>
      <c r="I144999">
        <v>10</v>
      </c>
    </row>
    <row r="145000" spans="1:9" x14ac:dyDescent="0.3">
      <c r="A145000">
        <v>42257</v>
      </c>
      <c r="B145000" s="1">
        <v>44998</v>
      </c>
      <c r="C145000" s="2">
        <v>0.43739583333333332</v>
      </c>
      <c r="D145000">
        <v>8</v>
      </c>
      <c r="E145000">
        <v>87</v>
      </c>
      <c r="F145000">
        <v>2</v>
      </c>
      <c r="G145000">
        <v>3</v>
      </c>
      <c r="H145000">
        <v>6</v>
      </c>
      <c r="I145000">
        <v>10</v>
      </c>
    </row>
    <row r="145001" spans="1:9" x14ac:dyDescent="0.3">
      <c r="A145001">
        <v>42451</v>
      </c>
      <c r="B145001" s="1">
        <v>44998</v>
      </c>
      <c r="C145001" s="2">
        <v>0.59371527777777777</v>
      </c>
      <c r="D145001">
        <v>8</v>
      </c>
      <c r="E145001">
        <v>87</v>
      </c>
      <c r="F145001">
        <v>2</v>
      </c>
      <c r="G145001">
        <v>3</v>
      </c>
      <c r="H145001">
        <v>6</v>
      </c>
      <c r="I145001">
        <v>14</v>
      </c>
    </row>
    <row r="145002" spans="1:9" x14ac:dyDescent="0.3">
      <c r="A145002">
        <v>42511</v>
      </c>
      <c r="B145002" s="1">
        <v>44998</v>
      </c>
      <c r="C145002" s="2">
        <v>0.64940972222222226</v>
      </c>
      <c r="D145002">
        <v>8</v>
      </c>
      <c r="E145002">
        <v>87</v>
      </c>
      <c r="F145002">
        <v>2</v>
      </c>
      <c r="G145002">
        <v>3</v>
      </c>
      <c r="H145002">
        <v>6</v>
      </c>
      <c r="I145002">
        <v>15</v>
      </c>
    </row>
    <row r="145003" spans="1:9" x14ac:dyDescent="0.3">
      <c r="A145003">
        <v>42632</v>
      </c>
      <c r="B145003" s="1">
        <v>44998</v>
      </c>
      <c r="C145003" s="2">
        <v>0.85217592592592595</v>
      </c>
      <c r="D145003">
        <v>8</v>
      </c>
      <c r="E145003">
        <v>87</v>
      </c>
      <c r="F145003">
        <v>2</v>
      </c>
      <c r="G145003">
        <v>3</v>
      </c>
      <c r="H145003">
        <v>6</v>
      </c>
      <c r="I145003">
        <v>20</v>
      </c>
    </row>
    <row r="145004" spans="1:9" x14ac:dyDescent="0.3">
      <c r="A145004">
        <v>43170</v>
      </c>
      <c r="B145004" s="1">
        <v>44999</v>
      </c>
      <c r="C145004" s="2">
        <v>0.580474537037037</v>
      </c>
      <c r="D145004">
        <v>8</v>
      </c>
      <c r="E145004">
        <v>87</v>
      </c>
      <c r="F145004">
        <v>2</v>
      </c>
      <c r="G145004">
        <v>3</v>
      </c>
      <c r="H145004">
        <v>6</v>
      </c>
      <c r="I145004">
        <v>13</v>
      </c>
    </row>
    <row r="145005" spans="1:9" x14ac:dyDescent="0.3">
      <c r="A145005">
        <v>43997</v>
      </c>
      <c r="B145005" s="1">
        <v>45000</v>
      </c>
      <c r="C145005" s="2">
        <v>0.73748842592592589</v>
      </c>
      <c r="D145005">
        <v>8</v>
      </c>
      <c r="E145005">
        <v>87</v>
      </c>
      <c r="F145005">
        <v>2</v>
      </c>
      <c r="G145005">
        <v>3</v>
      </c>
      <c r="H145005">
        <v>6</v>
      </c>
      <c r="I145005">
        <v>17</v>
      </c>
    </row>
    <row r="145006" spans="1:9" x14ac:dyDescent="0.3">
      <c r="A145006">
        <v>44042</v>
      </c>
      <c r="B145006" s="1">
        <v>45000</v>
      </c>
      <c r="C145006" s="2">
        <v>0.81848379629629631</v>
      </c>
      <c r="D145006">
        <v>8</v>
      </c>
      <c r="E145006">
        <v>87</v>
      </c>
      <c r="F145006">
        <v>2</v>
      </c>
      <c r="G145006">
        <v>3</v>
      </c>
      <c r="H145006">
        <v>6</v>
      </c>
      <c r="I145006">
        <v>19</v>
      </c>
    </row>
    <row r="145007" spans="1:9" x14ac:dyDescent="0.3">
      <c r="A145007">
        <v>44092</v>
      </c>
      <c r="B145007" s="1">
        <v>45001</v>
      </c>
      <c r="C145007" s="2">
        <v>0.29357638888888887</v>
      </c>
      <c r="D145007">
        <v>8</v>
      </c>
      <c r="E145007">
        <v>87</v>
      </c>
      <c r="F145007">
        <v>2</v>
      </c>
      <c r="G145007">
        <v>3</v>
      </c>
      <c r="H145007">
        <v>6</v>
      </c>
      <c r="I145007">
        <v>7</v>
      </c>
    </row>
    <row r="145008" spans="1:9" x14ac:dyDescent="0.3">
      <c r="A145008">
        <v>44306</v>
      </c>
      <c r="B145008" s="1">
        <v>45001</v>
      </c>
      <c r="C145008" s="2">
        <v>0.37837962962962962</v>
      </c>
      <c r="D145008">
        <v>8</v>
      </c>
      <c r="E145008">
        <v>87</v>
      </c>
      <c r="F145008">
        <v>2</v>
      </c>
      <c r="G145008">
        <v>3</v>
      </c>
      <c r="H145008">
        <v>6</v>
      </c>
      <c r="I145008">
        <v>9</v>
      </c>
    </row>
    <row r="145009" spans="1:9" x14ac:dyDescent="0.3">
      <c r="A145009">
        <v>45285</v>
      </c>
      <c r="B145009" s="1">
        <v>45002</v>
      </c>
      <c r="C145009" s="2">
        <v>0.49481481481481482</v>
      </c>
      <c r="D145009">
        <v>8</v>
      </c>
      <c r="E145009">
        <v>87</v>
      </c>
      <c r="F145009">
        <v>2</v>
      </c>
      <c r="G145009">
        <v>3</v>
      </c>
      <c r="H145009">
        <v>6</v>
      </c>
      <c r="I145009">
        <v>11</v>
      </c>
    </row>
    <row r="145010" spans="1:9" x14ac:dyDescent="0.3">
      <c r="A145010">
        <v>45572</v>
      </c>
      <c r="B145010" s="1">
        <v>45003</v>
      </c>
      <c r="C145010" s="2">
        <v>0.30638888888888888</v>
      </c>
      <c r="D145010">
        <v>8</v>
      </c>
      <c r="E145010">
        <v>87</v>
      </c>
      <c r="F145010">
        <v>2</v>
      </c>
      <c r="G145010">
        <v>3</v>
      </c>
      <c r="H145010">
        <v>6</v>
      </c>
      <c r="I145010">
        <v>7</v>
      </c>
    </row>
    <row r="145011" spans="1:9" x14ac:dyDescent="0.3">
      <c r="A145011">
        <v>45698</v>
      </c>
      <c r="B145011" s="1">
        <v>45003</v>
      </c>
      <c r="C145011" s="2">
        <v>0.3477662037037037</v>
      </c>
      <c r="D145011">
        <v>8</v>
      </c>
      <c r="E145011">
        <v>87</v>
      </c>
      <c r="F145011">
        <v>2</v>
      </c>
      <c r="G145011">
        <v>3</v>
      </c>
      <c r="H145011">
        <v>6</v>
      </c>
      <c r="I145011">
        <v>8</v>
      </c>
    </row>
    <row r="145012" spans="1:9" x14ac:dyDescent="0.3">
      <c r="A145012">
        <v>45845</v>
      </c>
      <c r="B145012" s="1">
        <v>45003</v>
      </c>
      <c r="C145012" s="2">
        <v>0.41585648148148147</v>
      </c>
      <c r="D145012">
        <v>8</v>
      </c>
      <c r="E145012">
        <v>87</v>
      </c>
      <c r="F145012">
        <v>2</v>
      </c>
      <c r="G145012">
        <v>3</v>
      </c>
      <c r="H145012">
        <v>6</v>
      </c>
      <c r="I145012">
        <v>9</v>
      </c>
    </row>
    <row r="145013" spans="1:9" x14ac:dyDescent="0.3">
      <c r="A145013">
        <v>46522</v>
      </c>
      <c r="B145013" s="1">
        <v>45004</v>
      </c>
      <c r="C145013" s="2">
        <v>0.39657407407407408</v>
      </c>
      <c r="D145013">
        <v>8</v>
      </c>
      <c r="E145013">
        <v>87</v>
      </c>
      <c r="F145013">
        <v>2</v>
      </c>
      <c r="G145013">
        <v>3</v>
      </c>
      <c r="H145013">
        <v>6</v>
      </c>
      <c r="I145013">
        <v>9</v>
      </c>
    </row>
    <row r="145014" spans="1:9" x14ac:dyDescent="0.3">
      <c r="A145014">
        <v>47344</v>
      </c>
      <c r="B145014" s="1">
        <v>45005</v>
      </c>
      <c r="C145014" s="2">
        <v>0.42910879629629628</v>
      </c>
      <c r="D145014">
        <v>8</v>
      </c>
      <c r="E145014">
        <v>87</v>
      </c>
      <c r="F145014">
        <v>2</v>
      </c>
      <c r="G145014">
        <v>3</v>
      </c>
      <c r="H145014">
        <v>6</v>
      </c>
      <c r="I145014">
        <v>10</v>
      </c>
    </row>
    <row r="145015" spans="1:9" x14ac:dyDescent="0.3">
      <c r="A145015">
        <v>47455</v>
      </c>
      <c r="B145015" s="1">
        <v>45005</v>
      </c>
      <c r="C145015" s="2">
        <v>0.52958333333333329</v>
      </c>
      <c r="D145015">
        <v>8</v>
      </c>
      <c r="E145015">
        <v>87</v>
      </c>
      <c r="F145015">
        <v>2</v>
      </c>
      <c r="G145015">
        <v>3</v>
      </c>
      <c r="H145015">
        <v>6</v>
      </c>
      <c r="I145015">
        <v>12</v>
      </c>
    </row>
    <row r="145016" spans="1:9" x14ac:dyDescent="0.3">
      <c r="A145016">
        <v>47686</v>
      </c>
      <c r="B145016" s="1">
        <v>45005</v>
      </c>
      <c r="C145016" s="2">
        <v>0.84040509259259255</v>
      </c>
      <c r="D145016">
        <v>8</v>
      </c>
      <c r="E145016">
        <v>87</v>
      </c>
      <c r="F145016">
        <v>2</v>
      </c>
      <c r="G145016">
        <v>3</v>
      </c>
      <c r="H145016">
        <v>6</v>
      </c>
      <c r="I145016">
        <v>20</v>
      </c>
    </row>
    <row r="145017" spans="1:9" x14ac:dyDescent="0.3">
      <c r="A145017">
        <v>48453</v>
      </c>
      <c r="B145017" s="1">
        <v>45007</v>
      </c>
      <c r="C145017" s="2">
        <v>0.33109953703703704</v>
      </c>
      <c r="D145017">
        <v>8</v>
      </c>
      <c r="E145017">
        <v>87</v>
      </c>
      <c r="F145017">
        <v>2</v>
      </c>
      <c r="G145017">
        <v>3</v>
      </c>
      <c r="H145017">
        <v>6</v>
      </c>
      <c r="I145017">
        <v>7</v>
      </c>
    </row>
    <row r="145018" spans="1:9" x14ac:dyDescent="0.3">
      <c r="A145018">
        <v>48845</v>
      </c>
      <c r="B145018" s="1">
        <v>45007</v>
      </c>
      <c r="C145018" s="2">
        <v>0.64025462962962965</v>
      </c>
      <c r="D145018">
        <v>8</v>
      </c>
      <c r="E145018">
        <v>87</v>
      </c>
      <c r="F145018">
        <v>2</v>
      </c>
      <c r="G145018">
        <v>3</v>
      </c>
      <c r="H145018">
        <v>6</v>
      </c>
      <c r="I145018">
        <v>15</v>
      </c>
    </row>
    <row r="145019" spans="1:9" x14ac:dyDescent="0.3">
      <c r="A145019">
        <v>49358</v>
      </c>
      <c r="B145019" s="1">
        <v>45008</v>
      </c>
      <c r="C145019" s="2">
        <v>0.46855324074074073</v>
      </c>
      <c r="D145019">
        <v>8</v>
      </c>
      <c r="E145019">
        <v>87</v>
      </c>
      <c r="F145019">
        <v>2</v>
      </c>
      <c r="G145019">
        <v>3</v>
      </c>
      <c r="H145019">
        <v>6</v>
      </c>
      <c r="I145019">
        <v>11</v>
      </c>
    </row>
    <row r="145020" spans="1:9" x14ac:dyDescent="0.3">
      <c r="A145020">
        <v>49522</v>
      </c>
      <c r="B145020" s="1">
        <v>45008</v>
      </c>
      <c r="C145020" s="2">
        <v>0.63760416666666664</v>
      </c>
      <c r="D145020">
        <v>8</v>
      </c>
      <c r="E145020">
        <v>87</v>
      </c>
      <c r="F145020">
        <v>2</v>
      </c>
      <c r="G145020">
        <v>3</v>
      </c>
      <c r="H145020">
        <v>6</v>
      </c>
      <c r="I145020">
        <v>15</v>
      </c>
    </row>
    <row r="145021" spans="1:9" x14ac:dyDescent="0.3">
      <c r="A145021">
        <v>50941</v>
      </c>
      <c r="B145021" s="1">
        <v>45010</v>
      </c>
      <c r="C145021" s="2">
        <v>0.63980324074074069</v>
      </c>
      <c r="D145021">
        <v>8</v>
      </c>
      <c r="E145021">
        <v>87</v>
      </c>
      <c r="F145021">
        <v>2</v>
      </c>
      <c r="G145021">
        <v>3</v>
      </c>
      <c r="H145021">
        <v>6</v>
      </c>
      <c r="I145021">
        <v>15</v>
      </c>
    </row>
    <row r="145022" spans="1:9" x14ac:dyDescent="0.3">
      <c r="A145022">
        <v>51092</v>
      </c>
      <c r="B145022" s="1">
        <v>45010</v>
      </c>
      <c r="C145022" s="2">
        <v>0.80278935185185185</v>
      </c>
      <c r="D145022">
        <v>8</v>
      </c>
      <c r="E145022">
        <v>87</v>
      </c>
      <c r="F145022">
        <v>2</v>
      </c>
      <c r="G145022">
        <v>3</v>
      </c>
      <c r="H145022">
        <v>6</v>
      </c>
      <c r="I145022">
        <v>19</v>
      </c>
    </row>
    <row r="145023" spans="1:9" x14ac:dyDescent="0.3">
      <c r="A145023">
        <v>51554</v>
      </c>
      <c r="B145023" s="1">
        <v>45011</v>
      </c>
      <c r="C145023" s="2">
        <v>0.56891203703703708</v>
      </c>
      <c r="D145023">
        <v>8</v>
      </c>
      <c r="E145023">
        <v>87</v>
      </c>
      <c r="F145023">
        <v>2</v>
      </c>
      <c r="G145023">
        <v>3</v>
      </c>
      <c r="H145023">
        <v>6</v>
      </c>
      <c r="I145023">
        <v>13</v>
      </c>
    </row>
    <row r="145024" spans="1:9" x14ac:dyDescent="0.3">
      <c r="A145024">
        <v>51854</v>
      </c>
      <c r="B145024" s="1">
        <v>45012</v>
      </c>
      <c r="C145024" s="2">
        <v>0.34271990740740743</v>
      </c>
      <c r="D145024">
        <v>8</v>
      </c>
      <c r="E145024">
        <v>87</v>
      </c>
      <c r="F145024">
        <v>2</v>
      </c>
      <c r="G145024">
        <v>3</v>
      </c>
      <c r="H145024">
        <v>6</v>
      </c>
      <c r="I145024">
        <v>8</v>
      </c>
    </row>
    <row r="145025" spans="1:9" x14ac:dyDescent="0.3">
      <c r="A145025">
        <v>52074</v>
      </c>
      <c r="B145025" s="1">
        <v>45012</v>
      </c>
      <c r="C145025" s="2">
        <v>0.42611111111111111</v>
      </c>
      <c r="D145025">
        <v>8</v>
      </c>
      <c r="E145025">
        <v>87</v>
      </c>
      <c r="F145025">
        <v>2</v>
      </c>
      <c r="G145025">
        <v>3</v>
      </c>
      <c r="H145025">
        <v>6</v>
      </c>
      <c r="I145025">
        <v>10</v>
      </c>
    </row>
    <row r="145026" spans="1:9" x14ac:dyDescent="0.3">
      <c r="A145026">
        <v>52589</v>
      </c>
      <c r="B145026" s="1">
        <v>45013</v>
      </c>
      <c r="C145026" s="2">
        <v>0.33582175925925928</v>
      </c>
      <c r="D145026">
        <v>8</v>
      </c>
      <c r="E145026">
        <v>87</v>
      </c>
      <c r="F145026">
        <v>2</v>
      </c>
      <c r="G145026">
        <v>3</v>
      </c>
      <c r="H145026">
        <v>6</v>
      </c>
      <c r="I145026">
        <v>8</v>
      </c>
    </row>
    <row r="145027" spans="1:9" x14ac:dyDescent="0.3">
      <c r="A145027">
        <v>52769</v>
      </c>
      <c r="B145027" s="1">
        <v>45013</v>
      </c>
      <c r="C145027" s="2">
        <v>0.49035879629629631</v>
      </c>
      <c r="D145027">
        <v>8</v>
      </c>
      <c r="E145027">
        <v>87</v>
      </c>
      <c r="F145027">
        <v>2</v>
      </c>
      <c r="G145027">
        <v>3</v>
      </c>
      <c r="H145027">
        <v>6</v>
      </c>
      <c r="I145027">
        <v>11</v>
      </c>
    </row>
    <row r="145028" spans="1:9" x14ac:dyDescent="0.3">
      <c r="A145028">
        <v>52964</v>
      </c>
      <c r="B145028" s="1">
        <v>45013</v>
      </c>
      <c r="C145028" s="2">
        <v>0.65626157407407404</v>
      </c>
      <c r="D145028">
        <v>8</v>
      </c>
      <c r="E145028">
        <v>87</v>
      </c>
      <c r="F145028">
        <v>2</v>
      </c>
      <c r="G145028">
        <v>3</v>
      </c>
      <c r="H145028">
        <v>6</v>
      </c>
      <c r="I145028">
        <v>15</v>
      </c>
    </row>
    <row r="145029" spans="1:9" x14ac:dyDescent="0.3">
      <c r="A145029">
        <v>53355</v>
      </c>
      <c r="B145029" s="1">
        <v>45014</v>
      </c>
      <c r="C145029" s="2">
        <v>0.46081018518518518</v>
      </c>
      <c r="D145029">
        <v>8</v>
      </c>
      <c r="E145029">
        <v>87</v>
      </c>
      <c r="F145029">
        <v>2</v>
      </c>
      <c r="G145029">
        <v>3</v>
      </c>
      <c r="H145029">
        <v>6</v>
      </c>
      <c r="I145029">
        <v>11</v>
      </c>
    </row>
    <row r="145030" spans="1:9" x14ac:dyDescent="0.3">
      <c r="A145030">
        <v>53385</v>
      </c>
      <c r="B145030" s="1">
        <v>45014</v>
      </c>
      <c r="C145030" s="2">
        <v>0.49569444444444444</v>
      </c>
      <c r="D145030">
        <v>8</v>
      </c>
      <c r="E145030">
        <v>87</v>
      </c>
      <c r="F145030">
        <v>2</v>
      </c>
      <c r="G145030">
        <v>3</v>
      </c>
      <c r="H145030">
        <v>6</v>
      </c>
      <c r="I145030">
        <v>11</v>
      </c>
    </row>
    <row r="145031" spans="1:9" x14ac:dyDescent="0.3">
      <c r="A145031">
        <v>53862</v>
      </c>
      <c r="B145031" s="1">
        <v>45015</v>
      </c>
      <c r="C145031" s="2">
        <v>0.33109953703703704</v>
      </c>
      <c r="D145031">
        <v>8</v>
      </c>
      <c r="E145031">
        <v>87</v>
      </c>
      <c r="F145031">
        <v>2</v>
      </c>
      <c r="G145031">
        <v>3</v>
      </c>
      <c r="H145031">
        <v>6</v>
      </c>
      <c r="I145031">
        <v>7</v>
      </c>
    </row>
    <row r="145032" spans="1:9" x14ac:dyDescent="0.3">
      <c r="A145032">
        <v>54488</v>
      </c>
      <c r="B145032" s="1">
        <v>45016</v>
      </c>
      <c r="C145032" s="2">
        <v>0.34748842592592594</v>
      </c>
      <c r="D145032">
        <v>8</v>
      </c>
      <c r="E145032">
        <v>87</v>
      </c>
      <c r="F145032">
        <v>2</v>
      </c>
      <c r="G145032">
        <v>3</v>
      </c>
      <c r="H145032">
        <v>6</v>
      </c>
      <c r="I145032">
        <v>8</v>
      </c>
    </row>
    <row r="145033" spans="1:9" x14ac:dyDescent="0.3">
      <c r="A145033">
        <v>55411</v>
      </c>
      <c r="B145033" s="1">
        <v>45017</v>
      </c>
      <c r="C145033" s="2">
        <v>0.58112268518518517</v>
      </c>
      <c r="D145033">
        <v>8</v>
      </c>
      <c r="E145033">
        <v>87</v>
      </c>
      <c r="F145033">
        <v>2</v>
      </c>
      <c r="G145033">
        <v>3</v>
      </c>
      <c r="H145033">
        <v>6</v>
      </c>
      <c r="I145033">
        <v>13</v>
      </c>
    </row>
    <row r="145034" spans="1:9" x14ac:dyDescent="0.3">
      <c r="A145034">
        <v>55511</v>
      </c>
      <c r="B145034" s="1">
        <v>45017</v>
      </c>
      <c r="C145034" s="2">
        <v>0.64636574074074071</v>
      </c>
      <c r="D145034">
        <v>8</v>
      </c>
      <c r="E145034">
        <v>87</v>
      </c>
      <c r="F145034">
        <v>2</v>
      </c>
      <c r="G145034">
        <v>3</v>
      </c>
      <c r="H145034">
        <v>6</v>
      </c>
      <c r="I145034">
        <v>15</v>
      </c>
    </row>
    <row r="145035" spans="1:9" x14ac:dyDescent="0.3">
      <c r="A145035">
        <v>55663</v>
      </c>
      <c r="B145035" s="1">
        <v>45017</v>
      </c>
      <c r="C145035" s="2">
        <v>0.72209490740740745</v>
      </c>
      <c r="D145035">
        <v>8</v>
      </c>
      <c r="E145035">
        <v>87</v>
      </c>
      <c r="F145035">
        <v>2</v>
      </c>
      <c r="G145035">
        <v>3</v>
      </c>
      <c r="H145035">
        <v>6</v>
      </c>
      <c r="I145035">
        <v>17</v>
      </c>
    </row>
    <row r="145036" spans="1:9" x14ac:dyDescent="0.3">
      <c r="A145036">
        <v>55746</v>
      </c>
      <c r="B145036" s="1">
        <v>45017</v>
      </c>
      <c r="C145036" s="2">
        <v>0.76755787037037038</v>
      </c>
      <c r="D145036">
        <v>8</v>
      </c>
      <c r="E145036">
        <v>87</v>
      </c>
      <c r="F145036">
        <v>2</v>
      </c>
      <c r="G145036">
        <v>3</v>
      </c>
      <c r="H145036">
        <v>6</v>
      </c>
      <c r="I145036">
        <v>18</v>
      </c>
    </row>
    <row r="145037" spans="1:9" x14ac:dyDescent="0.3">
      <c r="A145037">
        <v>56082</v>
      </c>
      <c r="B145037" s="1">
        <v>45018</v>
      </c>
      <c r="C145037" s="2">
        <v>0.5269328703703704</v>
      </c>
      <c r="D145037">
        <v>8</v>
      </c>
      <c r="E145037">
        <v>87</v>
      </c>
      <c r="F145037">
        <v>2</v>
      </c>
      <c r="G145037">
        <v>3</v>
      </c>
      <c r="H145037">
        <v>6</v>
      </c>
      <c r="I145037">
        <v>12</v>
      </c>
    </row>
    <row r="145038" spans="1:9" x14ac:dyDescent="0.3">
      <c r="A145038">
        <v>56206</v>
      </c>
      <c r="B145038" s="1">
        <v>45018</v>
      </c>
      <c r="C145038" s="2">
        <v>0.59400462962962963</v>
      </c>
      <c r="D145038">
        <v>8</v>
      </c>
      <c r="E145038">
        <v>87</v>
      </c>
      <c r="F145038">
        <v>2</v>
      </c>
      <c r="G145038">
        <v>3</v>
      </c>
      <c r="H145038">
        <v>6</v>
      </c>
      <c r="I145038">
        <v>14</v>
      </c>
    </row>
    <row r="145039" spans="1:9" x14ac:dyDescent="0.3">
      <c r="A145039">
        <v>56510</v>
      </c>
      <c r="B145039" s="1">
        <v>45018</v>
      </c>
      <c r="C145039" s="2">
        <v>0.74289351851851848</v>
      </c>
      <c r="D145039">
        <v>8</v>
      </c>
      <c r="E145039">
        <v>87</v>
      </c>
      <c r="F145039">
        <v>2</v>
      </c>
      <c r="G145039">
        <v>3</v>
      </c>
      <c r="H145039">
        <v>6</v>
      </c>
      <c r="I145039">
        <v>17</v>
      </c>
    </row>
    <row r="145040" spans="1:9" x14ac:dyDescent="0.3">
      <c r="A145040">
        <v>56602</v>
      </c>
      <c r="B145040" s="1">
        <v>45018</v>
      </c>
      <c r="C145040" s="2">
        <v>0.80704861111111115</v>
      </c>
      <c r="D145040">
        <v>8</v>
      </c>
      <c r="E145040">
        <v>87</v>
      </c>
      <c r="F145040">
        <v>2</v>
      </c>
      <c r="G145040">
        <v>3</v>
      </c>
      <c r="H145040">
        <v>6</v>
      </c>
      <c r="I145040">
        <v>19</v>
      </c>
    </row>
    <row r="145041" spans="1:9" x14ac:dyDescent="0.3">
      <c r="A145041">
        <v>57083</v>
      </c>
      <c r="B145041" s="1">
        <v>45019</v>
      </c>
      <c r="C145041" s="2">
        <v>0.60371527777777778</v>
      </c>
      <c r="D145041">
        <v>8</v>
      </c>
      <c r="E145041">
        <v>87</v>
      </c>
      <c r="F145041">
        <v>2</v>
      </c>
      <c r="G145041">
        <v>3</v>
      </c>
      <c r="H145041">
        <v>6</v>
      </c>
      <c r="I145041">
        <v>14</v>
      </c>
    </row>
    <row r="145042" spans="1:9" x14ac:dyDescent="0.3">
      <c r="A145042">
        <v>57134</v>
      </c>
      <c r="B145042" s="1">
        <v>45019</v>
      </c>
      <c r="C145042" s="2">
        <v>0.62885416666666671</v>
      </c>
      <c r="D145042">
        <v>8</v>
      </c>
      <c r="E145042">
        <v>87</v>
      </c>
      <c r="F145042">
        <v>2</v>
      </c>
      <c r="G145042">
        <v>3</v>
      </c>
      <c r="H145042">
        <v>6</v>
      </c>
      <c r="I145042">
        <v>15</v>
      </c>
    </row>
    <row r="145043" spans="1:9" x14ac:dyDescent="0.3">
      <c r="A145043">
        <v>57580</v>
      </c>
      <c r="B145043" s="1">
        <v>45020</v>
      </c>
      <c r="C145043" s="2">
        <v>0.43010416666666668</v>
      </c>
      <c r="D145043">
        <v>8</v>
      </c>
      <c r="E145043">
        <v>87</v>
      </c>
      <c r="F145043">
        <v>2</v>
      </c>
      <c r="G145043">
        <v>3</v>
      </c>
      <c r="H145043">
        <v>6</v>
      </c>
      <c r="I145043">
        <v>10</v>
      </c>
    </row>
    <row r="145044" spans="1:9" x14ac:dyDescent="0.3">
      <c r="A145044">
        <v>57680</v>
      </c>
      <c r="B145044" s="1">
        <v>45020</v>
      </c>
      <c r="C145044" s="2">
        <v>0.50405092592592593</v>
      </c>
      <c r="D145044">
        <v>8</v>
      </c>
      <c r="E145044">
        <v>87</v>
      </c>
      <c r="F145044">
        <v>2</v>
      </c>
      <c r="G145044">
        <v>3</v>
      </c>
      <c r="H145044">
        <v>6</v>
      </c>
      <c r="I145044">
        <v>12</v>
      </c>
    </row>
    <row r="145045" spans="1:9" x14ac:dyDescent="0.3">
      <c r="A145045">
        <v>57867</v>
      </c>
      <c r="B145045" s="1">
        <v>45020</v>
      </c>
      <c r="C145045" s="2">
        <v>0.61313657407407407</v>
      </c>
      <c r="D145045">
        <v>8</v>
      </c>
      <c r="E145045">
        <v>87</v>
      </c>
      <c r="F145045">
        <v>2</v>
      </c>
      <c r="G145045">
        <v>3</v>
      </c>
      <c r="H145045">
        <v>6</v>
      </c>
      <c r="I145045">
        <v>14</v>
      </c>
    </row>
    <row r="145046" spans="1:9" x14ac:dyDescent="0.3">
      <c r="A145046">
        <v>58110</v>
      </c>
      <c r="B145046" s="1">
        <v>45020</v>
      </c>
      <c r="C145046" s="2">
        <v>0.75656250000000003</v>
      </c>
      <c r="D145046">
        <v>8</v>
      </c>
      <c r="E145046">
        <v>87</v>
      </c>
      <c r="F145046">
        <v>2</v>
      </c>
      <c r="G145046">
        <v>3</v>
      </c>
      <c r="H145046">
        <v>6</v>
      </c>
      <c r="I145046">
        <v>18</v>
      </c>
    </row>
    <row r="145047" spans="1:9" x14ac:dyDescent="0.3">
      <c r="A145047">
        <v>58180</v>
      </c>
      <c r="B145047" s="1">
        <v>45020</v>
      </c>
      <c r="C145047" s="2">
        <v>0.80787037037037035</v>
      </c>
      <c r="D145047">
        <v>8</v>
      </c>
      <c r="E145047">
        <v>87</v>
      </c>
      <c r="F145047">
        <v>2</v>
      </c>
      <c r="G145047">
        <v>3</v>
      </c>
      <c r="H145047">
        <v>6</v>
      </c>
      <c r="I145047">
        <v>19</v>
      </c>
    </row>
    <row r="145048" spans="1:9" x14ac:dyDescent="0.3">
      <c r="A145048">
        <v>58671</v>
      </c>
      <c r="B145048" s="1">
        <v>45021</v>
      </c>
      <c r="C145048" s="2">
        <v>0.61680555555555561</v>
      </c>
      <c r="D145048">
        <v>8</v>
      </c>
      <c r="E145048">
        <v>87</v>
      </c>
      <c r="F145048">
        <v>2</v>
      </c>
      <c r="G145048">
        <v>3</v>
      </c>
      <c r="H145048">
        <v>6</v>
      </c>
      <c r="I145048">
        <v>14</v>
      </c>
    </row>
    <row r="145049" spans="1:9" x14ac:dyDescent="0.3">
      <c r="A145049">
        <v>59141</v>
      </c>
      <c r="B145049" s="1">
        <v>45022</v>
      </c>
      <c r="C145049" s="2">
        <v>0.42591435185185184</v>
      </c>
      <c r="D145049">
        <v>8</v>
      </c>
      <c r="E145049">
        <v>87</v>
      </c>
      <c r="F145049">
        <v>2</v>
      </c>
      <c r="G145049">
        <v>3</v>
      </c>
      <c r="H145049">
        <v>6</v>
      </c>
      <c r="I145049">
        <v>10</v>
      </c>
    </row>
    <row r="145050" spans="1:9" x14ac:dyDescent="0.3">
      <c r="A145050">
        <v>59211</v>
      </c>
      <c r="B145050" s="1">
        <v>45022</v>
      </c>
      <c r="C145050" s="2">
        <v>0.48828703703703702</v>
      </c>
      <c r="D145050">
        <v>8</v>
      </c>
      <c r="E145050">
        <v>87</v>
      </c>
      <c r="F145050">
        <v>2</v>
      </c>
      <c r="G145050">
        <v>3</v>
      </c>
      <c r="H145050">
        <v>6</v>
      </c>
      <c r="I145050">
        <v>11</v>
      </c>
    </row>
    <row r="145051" spans="1:9" x14ac:dyDescent="0.3">
      <c r="A145051">
        <v>59345</v>
      </c>
      <c r="B145051" s="1">
        <v>45022</v>
      </c>
      <c r="C145051" s="2">
        <v>0.57057870370370367</v>
      </c>
      <c r="D145051">
        <v>8</v>
      </c>
      <c r="E145051">
        <v>87</v>
      </c>
      <c r="F145051">
        <v>2</v>
      </c>
      <c r="G145051">
        <v>3</v>
      </c>
      <c r="H145051">
        <v>6</v>
      </c>
      <c r="I145051">
        <v>13</v>
      </c>
    </row>
    <row r="145052" spans="1:9" x14ac:dyDescent="0.3">
      <c r="A145052">
        <v>59620</v>
      </c>
      <c r="B145052" s="1">
        <v>45022</v>
      </c>
      <c r="C145052" s="2">
        <v>0.72692129629629632</v>
      </c>
      <c r="D145052">
        <v>8</v>
      </c>
      <c r="E145052">
        <v>87</v>
      </c>
      <c r="F145052">
        <v>2</v>
      </c>
      <c r="G145052">
        <v>3</v>
      </c>
      <c r="H145052">
        <v>6</v>
      </c>
      <c r="I145052">
        <v>17</v>
      </c>
    </row>
    <row r="145053" spans="1:9" x14ac:dyDescent="0.3">
      <c r="A145053">
        <v>59741</v>
      </c>
      <c r="B145053" s="1">
        <v>45022</v>
      </c>
      <c r="C145053" s="2">
        <v>0.81260416666666668</v>
      </c>
      <c r="D145053">
        <v>8</v>
      </c>
      <c r="E145053">
        <v>87</v>
      </c>
      <c r="F145053">
        <v>2</v>
      </c>
      <c r="G145053">
        <v>3</v>
      </c>
      <c r="H145053">
        <v>6</v>
      </c>
      <c r="I145053">
        <v>19</v>
      </c>
    </row>
    <row r="145054" spans="1:9" x14ac:dyDescent="0.3">
      <c r="A145054">
        <v>61603</v>
      </c>
      <c r="B145054" s="1">
        <v>45025</v>
      </c>
      <c r="C145054" s="2">
        <v>0.30765046296296295</v>
      </c>
      <c r="D145054">
        <v>8</v>
      </c>
      <c r="E145054">
        <v>87</v>
      </c>
      <c r="F145054">
        <v>2</v>
      </c>
      <c r="G145054">
        <v>3</v>
      </c>
      <c r="H145054">
        <v>6</v>
      </c>
      <c r="I145054">
        <v>7</v>
      </c>
    </row>
    <row r="145055" spans="1:9" x14ac:dyDescent="0.3">
      <c r="A145055">
        <v>61722</v>
      </c>
      <c r="B145055" s="1">
        <v>45025</v>
      </c>
      <c r="C145055" s="2">
        <v>0.3513310185185185</v>
      </c>
      <c r="D145055">
        <v>8</v>
      </c>
      <c r="E145055">
        <v>87</v>
      </c>
      <c r="F145055">
        <v>2</v>
      </c>
      <c r="G145055">
        <v>3</v>
      </c>
      <c r="H145055">
        <v>6</v>
      </c>
      <c r="I145055">
        <v>8</v>
      </c>
    </row>
    <row r="145056" spans="1:9" x14ac:dyDescent="0.3">
      <c r="A145056">
        <v>62324</v>
      </c>
      <c r="B145056" s="1">
        <v>45025</v>
      </c>
      <c r="C145056" s="2">
        <v>0.74151620370370375</v>
      </c>
      <c r="D145056">
        <v>8</v>
      </c>
      <c r="E145056">
        <v>87</v>
      </c>
      <c r="F145056">
        <v>2</v>
      </c>
      <c r="G145056">
        <v>3</v>
      </c>
      <c r="H145056">
        <v>6</v>
      </c>
      <c r="I145056">
        <v>17</v>
      </c>
    </row>
    <row r="145057" spans="1:9" x14ac:dyDescent="0.3">
      <c r="A145057">
        <v>62451</v>
      </c>
      <c r="B145057" s="1">
        <v>45026</v>
      </c>
      <c r="C145057" s="2">
        <v>0.27780092592592592</v>
      </c>
      <c r="D145057">
        <v>8</v>
      </c>
      <c r="E145057">
        <v>87</v>
      </c>
      <c r="F145057">
        <v>2</v>
      </c>
      <c r="G145057">
        <v>3</v>
      </c>
      <c r="H145057">
        <v>6</v>
      </c>
      <c r="I145057">
        <v>6</v>
      </c>
    </row>
    <row r="145058" spans="1:9" x14ac:dyDescent="0.3">
      <c r="A145058">
        <v>62954</v>
      </c>
      <c r="B145058" s="1">
        <v>45026</v>
      </c>
      <c r="C145058" s="2">
        <v>0.45320601851851849</v>
      </c>
      <c r="D145058">
        <v>8</v>
      </c>
      <c r="E145058">
        <v>87</v>
      </c>
      <c r="F145058">
        <v>2</v>
      </c>
      <c r="G145058">
        <v>3</v>
      </c>
      <c r="H145058">
        <v>6</v>
      </c>
      <c r="I145058">
        <v>10</v>
      </c>
    </row>
    <row r="145059" spans="1:9" x14ac:dyDescent="0.3">
      <c r="A145059">
        <v>63402</v>
      </c>
      <c r="B145059" s="1">
        <v>45027</v>
      </c>
      <c r="C145059" s="2">
        <v>0.30391203703703706</v>
      </c>
      <c r="D145059">
        <v>8</v>
      </c>
      <c r="E145059">
        <v>87</v>
      </c>
      <c r="F145059">
        <v>2</v>
      </c>
      <c r="G145059">
        <v>3</v>
      </c>
      <c r="H145059">
        <v>6</v>
      </c>
      <c r="I145059">
        <v>7</v>
      </c>
    </row>
    <row r="145060" spans="1:9" x14ac:dyDescent="0.3">
      <c r="A145060">
        <v>64568</v>
      </c>
      <c r="B145060" s="1">
        <v>45028</v>
      </c>
      <c r="C145060" s="2">
        <v>0.42706018518518518</v>
      </c>
      <c r="D145060">
        <v>8</v>
      </c>
      <c r="E145060">
        <v>87</v>
      </c>
      <c r="F145060">
        <v>2</v>
      </c>
      <c r="G145060">
        <v>3</v>
      </c>
      <c r="H145060">
        <v>6</v>
      </c>
      <c r="I145060">
        <v>10</v>
      </c>
    </row>
    <row r="145061" spans="1:9" x14ac:dyDescent="0.3">
      <c r="A145061">
        <v>64786</v>
      </c>
      <c r="B145061" s="1">
        <v>45028</v>
      </c>
      <c r="C145061" s="2">
        <v>0.58040509259259254</v>
      </c>
      <c r="D145061">
        <v>8</v>
      </c>
      <c r="E145061">
        <v>87</v>
      </c>
      <c r="F145061">
        <v>2</v>
      </c>
      <c r="G145061">
        <v>3</v>
      </c>
      <c r="H145061">
        <v>6</v>
      </c>
      <c r="I145061">
        <v>13</v>
      </c>
    </row>
    <row r="145062" spans="1:9" x14ac:dyDescent="0.3">
      <c r="A145062">
        <v>65173</v>
      </c>
      <c r="B145062" s="1">
        <v>45029</v>
      </c>
      <c r="C145062" s="2">
        <v>0.34748842592592594</v>
      </c>
      <c r="D145062">
        <v>8</v>
      </c>
      <c r="E145062">
        <v>87</v>
      </c>
      <c r="F145062">
        <v>2</v>
      </c>
      <c r="G145062">
        <v>3</v>
      </c>
      <c r="H145062">
        <v>6</v>
      </c>
      <c r="I145062">
        <v>8</v>
      </c>
    </row>
    <row r="145063" spans="1:9" x14ac:dyDescent="0.3">
      <c r="A145063">
        <v>65389</v>
      </c>
      <c r="B145063" s="1">
        <v>45029</v>
      </c>
      <c r="C145063" s="2">
        <v>0.40995370370370371</v>
      </c>
      <c r="D145063">
        <v>8</v>
      </c>
      <c r="E145063">
        <v>87</v>
      </c>
      <c r="F145063">
        <v>2</v>
      </c>
      <c r="G145063">
        <v>3</v>
      </c>
      <c r="H145063">
        <v>6</v>
      </c>
      <c r="I145063">
        <v>9</v>
      </c>
    </row>
    <row r="145064" spans="1:9" x14ac:dyDescent="0.3">
      <c r="A145064">
        <v>65701</v>
      </c>
      <c r="B145064" s="1">
        <v>45029</v>
      </c>
      <c r="C145064" s="2">
        <v>0.59371527777777777</v>
      </c>
      <c r="D145064">
        <v>8</v>
      </c>
      <c r="E145064">
        <v>87</v>
      </c>
      <c r="F145064">
        <v>2</v>
      </c>
      <c r="G145064">
        <v>3</v>
      </c>
      <c r="H145064">
        <v>6</v>
      </c>
      <c r="I145064">
        <v>14</v>
      </c>
    </row>
    <row r="145065" spans="1:9" x14ac:dyDescent="0.3">
      <c r="A145065">
        <v>65711</v>
      </c>
      <c r="B145065" s="1">
        <v>45029</v>
      </c>
      <c r="C145065" s="2">
        <v>0.60054398148148147</v>
      </c>
      <c r="D145065">
        <v>8</v>
      </c>
      <c r="E145065">
        <v>87</v>
      </c>
      <c r="F145065">
        <v>2</v>
      </c>
      <c r="G145065">
        <v>3</v>
      </c>
      <c r="H145065">
        <v>6</v>
      </c>
      <c r="I145065">
        <v>14</v>
      </c>
    </row>
    <row r="145066" spans="1:9" x14ac:dyDescent="0.3">
      <c r="A145066">
        <v>65745</v>
      </c>
      <c r="B145066" s="1">
        <v>45029</v>
      </c>
      <c r="C145066" s="2">
        <v>0.64940972222222226</v>
      </c>
      <c r="D145066">
        <v>8</v>
      </c>
      <c r="E145066">
        <v>87</v>
      </c>
      <c r="F145066">
        <v>2</v>
      </c>
      <c r="G145066">
        <v>3</v>
      </c>
      <c r="H145066">
        <v>6</v>
      </c>
      <c r="I145066">
        <v>15</v>
      </c>
    </row>
    <row r="145067" spans="1:9" x14ac:dyDescent="0.3">
      <c r="A145067">
        <v>65778</v>
      </c>
      <c r="B145067" s="1">
        <v>45029</v>
      </c>
      <c r="C145067" s="2">
        <v>0.67340277777777779</v>
      </c>
      <c r="D145067">
        <v>8</v>
      </c>
      <c r="E145067">
        <v>87</v>
      </c>
      <c r="F145067">
        <v>2</v>
      </c>
      <c r="G145067">
        <v>3</v>
      </c>
      <c r="H145067">
        <v>6</v>
      </c>
      <c r="I145067">
        <v>16</v>
      </c>
    </row>
    <row r="145068" spans="1:9" x14ac:dyDescent="0.3">
      <c r="A145068">
        <v>66364</v>
      </c>
      <c r="B145068" s="1">
        <v>45030</v>
      </c>
      <c r="C145068" s="2">
        <v>0.44126157407407407</v>
      </c>
      <c r="D145068">
        <v>8</v>
      </c>
      <c r="E145068">
        <v>87</v>
      </c>
      <c r="F145068">
        <v>2</v>
      </c>
      <c r="G145068">
        <v>3</v>
      </c>
      <c r="H145068">
        <v>6</v>
      </c>
      <c r="I145068">
        <v>10</v>
      </c>
    </row>
    <row r="145069" spans="1:9" x14ac:dyDescent="0.3">
      <c r="A145069">
        <v>67617</v>
      </c>
      <c r="B145069" s="1">
        <v>45031</v>
      </c>
      <c r="C145069" s="2">
        <v>0.81848379629629631</v>
      </c>
      <c r="D145069">
        <v>8</v>
      </c>
      <c r="E145069">
        <v>87</v>
      </c>
      <c r="F145069">
        <v>2</v>
      </c>
      <c r="G145069">
        <v>3</v>
      </c>
      <c r="H145069">
        <v>6</v>
      </c>
      <c r="I145069">
        <v>19</v>
      </c>
    </row>
    <row r="145070" spans="1:9" x14ac:dyDescent="0.3">
      <c r="A145070">
        <v>67689</v>
      </c>
      <c r="B145070" s="1">
        <v>45032</v>
      </c>
      <c r="C145070" s="2">
        <v>0.29357638888888887</v>
      </c>
      <c r="D145070">
        <v>8</v>
      </c>
      <c r="E145070">
        <v>87</v>
      </c>
      <c r="F145070">
        <v>2</v>
      </c>
      <c r="G145070">
        <v>3</v>
      </c>
      <c r="H145070">
        <v>6</v>
      </c>
      <c r="I145070">
        <v>7</v>
      </c>
    </row>
    <row r="145071" spans="1:9" x14ac:dyDescent="0.3">
      <c r="A145071">
        <v>68958</v>
      </c>
      <c r="B145071" s="1">
        <v>45033</v>
      </c>
      <c r="C145071" s="2">
        <v>0.40611111111111109</v>
      </c>
      <c r="D145071">
        <v>8</v>
      </c>
      <c r="E145071">
        <v>87</v>
      </c>
      <c r="F145071">
        <v>2</v>
      </c>
      <c r="G145071">
        <v>3</v>
      </c>
      <c r="H145071">
        <v>6</v>
      </c>
      <c r="I145071">
        <v>9</v>
      </c>
    </row>
    <row r="145072" spans="1:9" x14ac:dyDescent="0.3">
      <c r="A145072">
        <v>69059</v>
      </c>
      <c r="B145072" s="1">
        <v>45033</v>
      </c>
      <c r="C145072" s="2">
        <v>0.43850694444444444</v>
      </c>
      <c r="D145072">
        <v>8</v>
      </c>
      <c r="E145072">
        <v>87</v>
      </c>
      <c r="F145072">
        <v>2</v>
      </c>
      <c r="G145072">
        <v>3</v>
      </c>
      <c r="H145072">
        <v>6</v>
      </c>
      <c r="I145072">
        <v>10</v>
      </c>
    </row>
    <row r="145073" spans="1:9" x14ac:dyDescent="0.3">
      <c r="A145073">
        <v>69178</v>
      </c>
      <c r="B145073" s="1">
        <v>45033</v>
      </c>
      <c r="C145073" s="2">
        <v>0.49481481481481482</v>
      </c>
      <c r="D145073">
        <v>8</v>
      </c>
      <c r="E145073">
        <v>87</v>
      </c>
      <c r="F145073">
        <v>2</v>
      </c>
      <c r="G145073">
        <v>3</v>
      </c>
      <c r="H145073">
        <v>6</v>
      </c>
      <c r="I145073">
        <v>11</v>
      </c>
    </row>
    <row r="145074" spans="1:9" x14ac:dyDescent="0.3">
      <c r="A145074">
        <v>69473</v>
      </c>
      <c r="B145074" s="1">
        <v>45034</v>
      </c>
      <c r="C145074" s="2">
        <v>0.2955787037037037</v>
      </c>
      <c r="D145074">
        <v>8</v>
      </c>
      <c r="E145074">
        <v>87</v>
      </c>
      <c r="F145074">
        <v>2</v>
      </c>
      <c r="G145074">
        <v>3</v>
      </c>
      <c r="H145074">
        <v>6</v>
      </c>
      <c r="I145074">
        <v>7</v>
      </c>
    </row>
    <row r="145075" spans="1:9" x14ac:dyDescent="0.3">
      <c r="A145075">
        <v>69502</v>
      </c>
      <c r="B145075" s="1">
        <v>45034</v>
      </c>
      <c r="C145075" s="2">
        <v>0.30638888888888888</v>
      </c>
      <c r="D145075">
        <v>8</v>
      </c>
      <c r="E145075">
        <v>87</v>
      </c>
      <c r="F145075">
        <v>2</v>
      </c>
      <c r="G145075">
        <v>3</v>
      </c>
      <c r="H145075">
        <v>6</v>
      </c>
      <c r="I145075">
        <v>7</v>
      </c>
    </row>
    <row r="145076" spans="1:9" x14ac:dyDescent="0.3">
      <c r="A145076">
        <v>69618</v>
      </c>
      <c r="B145076" s="1">
        <v>45034</v>
      </c>
      <c r="C145076" s="2">
        <v>0.34393518518518518</v>
      </c>
      <c r="D145076">
        <v>8</v>
      </c>
      <c r="E145076">
        <v>87</v>
      </c>
      <c r="F145076">
        <v>2</v>
      </c>
      <c r="G145076">
        <v>3</v>
      </c>
      <c r="H145076">
        <v>6</v>
      </c>
      <c r="I145076">
        <v>8</v>
      </c>
    </row>
    <row r="145077" spans="1:9" x14ac:dyDescent="0.3">
      <c r="A145077">
        <v>69636</v>
      </c>
      <c r="B145077" s="1">
        <v>45034</v>
      </c>
      <c r="C145077" s="2">
        <v>0.3477662037037037</v>
      </c>
      <c r="D145077">
        <v>8</v>
      </c>
      <c r="E145077">
        <v>87</v>
      </c>
      <c r="F145077">
        <v>2</v>
      </c>
      <c r="G145077">
        <v>3</v>
      </c>
      <c r="H145077">
        <v>6</v>
      </c>
      <c r="I145077">
        <v>8</v>
      </c>
    </row>
    <row r="145078" spans="1:9" x14ac:dyDescent="0.3">
      <c r="A145078">
        <v>69653</v>
      </c>
      <c r="B145078" s="1">
        <v>45034</v>
      </c>
      <c r="C145078" s="2">
        <v>0.35445601851851855</v>
      </c>
      <c r="D145078">
        <v>8</v>
      </c>
      <c r="E145078">
        <v>87</v>
      </c>
      <c r="F145078">
        <v>2</v>
      </c>
      <c r="G145078">
        <v>3</v>
      </c>
      <c r="H145078">
        <v>6</v>
      </c>
      <c r="I145078">
        <v>8</v>
      </c>
    </row>
    <row r="145079" spans="1:9" x14ac:dyDescent="0.3">
      <c r="A145079">
        <v>69806</v>
      </c>
      <c r="B145079" s="1">
        <v>45034</v>
      </c>
      <c r="C145079" s="2">
        <v>0.41238425925925926</v>
      </c>
      <c r="D145079">
        <v>8</v>
      </c>
      <c r="E145079">
        <v>87</v>
      </c>
      <c r="F145079">
        <v>2</v>
      </c>
      <c r="G145079">
        <v>3</v>
      </c>
      <c r="H145079">
        <v>6</v>
      </c>
      <c r="I145079">
        <v>9</v>
      </c>
    </row>
    <row r="145080" spans="1:9" x14ac:dyDescent="0.3">
      <c r="A145080">
        <v>70216</v>
      </c>
      <c r="B145080" s="1">
        <v>45034</v>
      </c>
      <c r="C145080" s="2">
        <v>0.70037037037037042</v>
      </c>
      <c r="D145080">
        <v>8</v>
      </c>
      <c r="E145080">
        <v>87</v>
      </c>
      <c r="F145080">
        <v>2</v>
      </c>
      <c r="G145080">
        <v>3</v>
      </c>
      <c r="H145080">
        <v>6</v>
      </c>
      <c r="I145080">
        <v>16</v>
      </c>
    </row>
    <row r="145081" spans="1:9" x14ac:dyDescent="0.3">
      <c r="A145081">
        <v>70472</v>
      </c>
      <c r="B145081" s="1">
        <v>45035</v>
      </c>
      <c r="C145081" s="2">
        <v>0.32535879629629627</v>
      </c>
      <c r="D145081">
        <v>8</v>
      </c>
      <c r="E145081">
        <v>87</v>
      </c>
      <c r="F145081">
        <v>2</v>
      </c>
      <c r="G145081">
        <v>3</v>
      </c>
      <c r="H145081">
        <v>6</v>
      </c>
      <c r="I145081">
        <v>7</v>
      </c>
    </row>
    <row r="145082" spans="1:9" x14ac:dyDescent="0.3">
      <c r="A145082">
        <v>70534</v>
      </c>
      <c r="B145082" s="1">
        <v>45035</v>
      </c>
      <c r="C145082" s="2">
        <v>0.34258101851851852</v>
      </c>
      <c r="D145082">
        <v>8</v>
      </c>
      <c r="E145082">
        <v>87</v>
      </c>
      <c r="F145082">
        <v>2</v>
      </c>
      <c r="G145082">
        <v>3</v>
      </c>
      <c r="H145082">
        <v>6</v>
      </c>
      <c r="I145082">
        <v>8</v>
      </c>
    </row>
    <row r="145083" spans="1:9" x14ac:dyDescent="0.3">
      <c r="A145083">
        <v>70709</v>
      </c>
      <c r="B145083" s="1">
        <v>45035</v>
      </c>
      <c r="C145083" s="2">
        <v>0.39657407407407408</v>
      </c>
      <c r="D145083">
        <v>8</v>
      </c>
      <c r="E145083">
        <v>87</v>
      </c>
      <c r="F145083">
        <v>2</v>
      </c>
      <c r="G145083">
        <v>3</v>
      </c>
      <c r="H145083">
        <v>6</v>
      </c>
      <c r="I145083">
        <v>9</v>
      </c>
    </row>
    <row r="145084" spans="1:9" x14ac:dyDescent="0.3">
      <c r="A145084">
        <v>71168</v>
      </c>
      <c r="B145084" s="1">
        <v>45035</v>
      </c>
      <c r="C145084" s="2">
        <v>0.72185185185185186</v>
      </c>
      <c r="D145084">
        <v>8</v>
      </c>
      <c r="E145084">
        <v>87</v>
      </c>
      <c r="F145084">
        <v>2</v>
      </c>
      <c r="G145084">
        <v>3</v>
      </c>
      <c r="H145084">
        <v>6</v>
      </c>
      <c r="I145084">
        <v>17</v>
      </c>
    </row>
    <row r="145085" spans="1:9" x14ac:dyDescent="0.3">
      <c r="A145085">
        <v>71823</v>
      </c>
      <c r="B145085" s="1">
        <v>45036</v>
      </c>
      <c r="C145085" s="2">
        <v>0.52958333333333329</v>
      </c>
      <c r="D145085">
        <v>8</v>
      </c>
      <c r="E145085">
        <v>87</v>
      </c>
      <c r="F145085">
        <v>2</v>
      </c>
      <c r="G145085">
        <v>3</v>
      </c>
      <c r="H145085">
        <v>6</v>
      </c>
      <c r="I145085">
        <v>12</v>
      </c>
    </row>
    <row r="145086" spans="1:9" x14ac:dyDescent="0.3">
      <c r="A145086">
        <v>72081</v>
      </c>
      <c r="B145086" s="1">
        <v>45036</v>
      </c>
      <c r="C145086" s="2">
        <v>0.84040509259259255</v>
      </c>
      <c r="D145086">
        <v>8</v>
      </c>
      <c r="E145086">
        <v>87</v>
      </c>
      <c r="F145086">
        <v>2</v>
      </c>
      <c r="G145086">
        <v>3</v>
      </c>
      <c r="H145086">
        <v>6</v>
      </c>
      <c r="I145086">
        <v>20</v>
      </c>
    </row>
    <row r="145087" spans="1:9" x14ac:dyDescent="0.3">
      <c r="A145087">
        <v>72310</v>
      </c>
      <c r="B145087" s="1">
        <v>45037</v>
      </c>
      <c r="C145087" s="2">
        <v>0.38517361111111109</v>
      </c>
      <c r="D145087">
        <v>8</v>
      </c>
      <c r="E145087">
        <v>87</v>
      </c>
      <c r="F145087">
        <v>2</v>
      </c>
      <c r="G145087">
        <v>3</v>
      </c>
      <c r="H145087">
        <v>6</v>
      </c>
      <c r="I145087">
        <v>9</v>
      </c>
    </row>
    <row r="145088" spans="1:9" x14ac:dyDescent="0.3">
      <c r="A145088">
        <v>72511</v>
      </c>
      <c r="B145088" s="1">
        <v>45037</v>
      </c>
      <c r="C145088" s="2">
        <v>0.43480324074074073</v>
      </c>
      <c r="D145088">
        <v>8</v>
      </c>
      <c r="E145088">
        <v>87</v>
      </c>
      <c r="F145088">
        <v>2</v>
      </c>
      <c r="G145088">
        <v>3</v>
      </c>
      <c r="H145088">
        <v>6</v>
      </c>
      <c r="I145088">
        <v>10</v>
      </c>
    </row>
    <row r="145089" spans="1:9" x14ac:dyDescent="0.3">
      <c r="A145089">
        <v>72637</v>
      </c>
      <c r="B145089" s="1">
        <v>45037</v>
      </c>
      <c r="C145089" s="2">
        <v>0.52719907407407407</v>
      </c>
      <c r="D145089">
        <v>8</v>
      </c>
      <c r="E145089">
        <v>87</v>
      </c>
      <c r="F145089">
        <v>2</v>
      </c>
      <c r="G145089">
        <v>3</v>
      </c>
      <c r="H145089">
        <v>6</v>
      </c>
      <c r="I145089">
        <v>12</v>
      </c>
    </row>
    <row r="145090" spans="1:9" x14ac:dyDescent="0.3">
      <c r="A145090">
        <v>72700</v>
      </c>
      <c r="B145090" s="1">
        <v>45037</v>
      </c>
      <c r="C145090" s="2">
        <v>0.59362268518518524</v>
      </c>
      <c r="D145090">
        <v>8</v>
      </c>
      <c r="E145090">
        <v>87</v>
      </c>
      <c r="F145090">
        <v>2</v>
      </c>
      <c r="G145090">
        <v>3</v>
      </c>
      <c r="H145090">
        <v>6</v>
      </c>
      <c r="I145090">
        <v>14</v>
      </c>
    </row>
    <row r="145091" spans="1:9" x14ac:dyDescent="0.3">
      <c r="A145091">
        <v>72880</v>
      </c>
      <c r="B145091" s="1">
        <v>45037</v>
      </c>
      <c r="C145091" s="2">
        <v>0.82335648148148144</v>
      </c>
      <c r="D145091">
        <v>8</v>
      </c>
      <c r="E145091">
        <v>87</v>
      </c>
      <c r="F145091">
        <v>2</v>
      </c>
      <c r="G145091">
        <v>3</v>
      </c>
      <c r="H145091">
        <v>6</v>
      </c>
      <c r="I145091">
        <v>19</v>
      </c>
    </row>
    <row r="145092" spans="1:9" x14ac:dyDescent="0.3">
      <c r="A145092">
        <v>73030</v>
      </c>
      <c r="B145092" s="1">
        <v>45038</v>
      </c>
      <c r="C145092" s="2">
        <v>0.33109953703703704</v>
      </c>
      <c r="D145092">
        <v>8</v>
      </c>
      <c r="E145092">
        <v>87</v>
      </c>
      <c r="F145092">
        <v>2</v>
      </c>
      <c r="G145092">
        <v>3</v>
      </c>
      <c r="H145092">
        <v>6</v>
      </c>
      <c r="I145092">
        <v>7</v>
      </c>
    </row>
    <row r="145093" spans="1:9" x14ac:dyDescent="0.3">
      <c r="A145093">
        <v>73507</v>
      </c>
      <c r="B145093" s="1">
        <v>45038</v>
      </c>
      <c r="C145093" s="2">
        <v>0.64025462962962965</v>
      </c>
      <c r="D145093">
        <v>8</v>
      </c>
      <c r="E145093">
        <v>87</v>
      </c>
      <c r="F145093">
        <v>2</v>
      </c>
      <c r="G145093">
        <v>3</v>
      </c>
      <c r="H145093">
        <v>6</v>
      </c>
      <c r="I145093">
        <v>15</v>
      </c>
    </row>
    <row r="145094" spans="1:9" x14ac:dyDescent="0.3">
      <c r="A145094">
        <v>73630</v>
      </c>
      <c r="B145094" s="1">
        <v>45038</v>
      </c>
      <c r="C145094" s="2">
        <v>0.73321759259259256</v>
      </c>
      <c r="D145094">
        <v>8</v>
      </c>
      <c r="E145094">
        <v>87</v>
      </c>
      <c r="F145094">
        <v>2</v>
      </c>
      <c r="G145094">
        <v>3</v>
      </c>
      <c r="H145094">
        <v>6</v>
      </c>
      <c r="I145094">
        <v>17</v>
      </c>
    </row>
    <row r="145095" spans="1:9" x14ac:dyDescent="0.3">
      <c r="A145095">
        <v>73831</v>
      </c>
      <c r="B145095" s="1">
        <v>45039</v>
      </c>
      <c r="C145095" s="2">
        <v>0.32495370370370369</v>
      </c>
      <c r="D145095">
        <v>8</v>
      </c>
      <c r="E145095">
        <v>87</v>
      </c>
      <c r="F145095">
        <v>2</v>
      </c>
      <c r="G145095">
        <v>3</v>
      </c>
      <c r="H145095">
        <v>6</v>
      </c>
      <c r="I145095">
        <v>7</v>
      </c>
    </row>
    <row r="145096" spans="1:9" x14ac:dyDescent="0.3">
      <c r="A145096">
        <v>74152</v>
      </c>
      <c r="B145096" s="1">
        <v>45039</v>
      </c>
      <c r="C145096" s="2">
        <v>0.46855324074074073</v>
      </c>
      <c r="D145096">
        <v>8</v>
      </c>
      <c r="E145096">
        <v>87</v>
      </c>
      <c r="F145096">
        <v>2</v>
      </c>
      <c r="G145096">
        <v>3</v>
      </c>
      <c r="H145096">
        <v>6</v>
      </c>
      <c r="I145096">
        <v>11</v>
      </c>
    </row>
    <row r="145097" spans="1:9" x14ac:dyDescent="0.3">
      <c r="A145097">
        <v>74353</v>
      </c>
      <c r="B145097" s="1">
        <v>45039</v>
      </c>
      <c r="C145097" s="2">
        <v>0.63760416666666664</v>
      </c>
      <c r="D145097">
        <v>8</v>
      </c>
      <c r="E145097">
        <v>87</v>
      </c>
      <c r="F145097">
        <v>2</v>
      </c>
      <c r="G145097">
        <v>3</v>
      </c>
      <c r="H145097">
        <v>6</v>
      </c>
      <c r="I145097">
        <v>15</v>
      </c>
    </row>
    <row r="145098" spans="1:9" x14ac:dyDescent="0.3">
      <c r="A145098">
        <v>74774</v>
      </c>
      <c r="B145098" s="1">
        <v>45040</v>
      </c>
      <c r="C145098" s="2">
        <v>0.36744212962962963</v>
      </c>
      <c r="D145098">
        <v>8</v>
      </c>
      <c r="E145098">
        <v>87</v>
      </c>
      <c r="F145098">
        <v>2</v>
      </c>
      <c r="G145098">
        <v>3</v>
      </c>
      <c r="H145098">
        <v>6</v>
      </c>
      <c r="I145098">
        <v>8</v>
      </c>
    </row>
    <row r="145099" spans="1:9" x14ac:dyDescent="0.3">
      <c r="A145099">
        <v>76101</v>
      </c>
      <c r="B145099" s="1">
        <v>45041</v>
      </c>
      <c r="C145099" s="2">
        <v>0.63980324074074069</v>
      </c>
      <c r="D145099">
        <v>8</v>
      </c>
      <c r="E145099">
        <v>87</v>
      </c>
      <c r="F145099">
        <v>2</v>
      </c>
      <c r="G145099">
        <v>3</v>
      </c>
      <c r="H145099">
        <v>6</v>
      </c>
      <c r="I145099">
        <v>15</v>
      </c>
    </row>
    <row r="145100" spans="1:9" x14ac:dyDescent="0.3">
      <c r="A145100">
        <v>76279</v>
      </c>
      <c r="B145100" s="1">
        <v>45041</v>
      </c>
      <c r="C145100" s="2">
        <v>0.80278935185185185</v>
      </c>
      <c r="D145100">
        <v>8</v>
      </c>
      <c r="E145100">
        <v>87</v>
      </c>
      <c r="F145100">
        <v>2</v>
      </c>
      <c r="G145100">
        <v>3</v>
      </c>
      <c r="H145100">
        <v>6</v>
      </c>
      <c r="I145100">
        <v>19</v>
      </c>
    </row>
    <row r="145101" spans="1:9" x14ac:dyDescent="0.3">
      <c r="A145101">
        <v>76686</v>
      </c>
      <c r="B145101" s="1">
        <v>45042</v>
      </c>
      <c r="C145101" s="2">
        <v>0.42849537037037039</v>
      </c>
      <c r="D145101">
        <v>8</v>
      </c>
      <c r="E145101">
        <v>87</v>
      </c>
      <c r="F145101">
        <v>2</v>
      </c>
      <c r="G145101">
        <v>3</v>
      </c>
      <c r="H145101">
        <v>6</v>
      </c>
      <c r="I145101">
        <v>10</v>
      </c>
    </row>
    <row r="145102" spans="1:9" x14ac:dyDescent="0.3">
      <c r="A145102">
        <v>77318</v>
      </c>
      <c r="B145102" s="1">
        <v>45043</v>
      </c>
      <c r="C145102" s="2">
        <v>0.34271990740740743</v>
      </c>
      <c r="D145102">
        <v>8</v>
      </c>
      <c r="E145102">
        <v>87</v>
      </c>
      <c r="F145102">
        <v>2</v>
      </c>
      <c r="G145102">
        <v>3</v>
      </c>
      <c r="H145102">
        <v>6</v>
      </c>
      <c r="I145102">
        <v>8</v>
      </c>
    </row>
    <row r="145103" spans="1:9" x14ac:dyDescent="0.3">
      <c r="A145103">
        <v>77371</v>
      </c>
      <c r="B145103" s="1">
        <v>45043</v>
      </c>
      <c r="C145103" s="2">
        <v>0.36186342592592591</v>
      </c>
      <c r="D145103">
        <v>8</v>
      </c>
      <c r="E145103">
        <v>87</v>
      </c>
      <c r="F145103">
        <v>2</v>
      </c>
      <c r="G145103">
        <v>3</v>
      </c>
      <c r="H145103">
        <v>6</v>
      </c>
      <c r="I145103">
        <v>8</v>
      </c>
    </row>
    <row r="145104" spans="1:9" x14ac:dyDescent="0.3">
      <c r="A145104">
        <v>77558</v>
      </c>
      <c r="B145104" s="1">
        <v>45043</v>
      </c>
      <c r="C145104" s="2">
        <v>0.41879629629629628</v>
      </c>
      <c r="D145104">
        <v>8</v>
      </c>
      <c r="E145104">
        <v>87</v>
      </c>
      <c r="F145104">
        <v>2</v>
      </c>
      <c r="G145104">
        <v>3</v>
      </c>
      <c r="H145104">
        <v>6</v>
      </c>
      <c r="I145104">
        <v>10</v>
      </c>
    </row>
    <row r="145105" spans="1:9" x14ac:dyDescent="0.3">
      <c r="A145105">
        <v>77582</v>
      </c>
      <c r="B145105" s="1">
        <v>45043</v>
      </c>
      <c r="C145105" s="2">
        <v>0.42611111111111111</v>
      </c>
      <c r="D145105">
        <v>8</v>
      </c>
      <c r="E145105">
        <v>87</v>
      </c>
      <c r="F145105">
        <v>2</v>
      </c>
      <c r="G145105">
        <v>3</v>
      </c>
      <c r="H145105">
        <v>6</v>
      </c>
      <c r="I145105">
        <v>10</v>
      </c>
    </row>
    <row r="145106" spans="1:9" x14ac:dyDescent="0.3">
      <c r="A145106">
        <v>78237</v>
      </c>
      <c r="B145106" s="1">
        <v>45044</v>
      </c>
      <c r="C145106" s="2">
        <v>0.33582175925925928</v>
      </c>
      <c r="D145106">
        <v>8</v>
      </c>
      <c r="E145106">
        <v>87</v>
      </c>
      <c r="F145106">
        <v>2</v>
      </c>
      <c r="G145106">
        <v>3</v>
      </c>
      <c r="H145106">
        <v>6</v>
      </c>
      <c r="I145106">
        <v>8</v>
      </c>
    </row>
    <row r="145107" spans="1:9" x14ac:dyDescent="0.3">
      <c r="A145107">
        <v>78444</v>
      </c>
      <c r="B145107" s="1">
        <v>45044</v>
      </c>
      <c r="C145107" s="2">
        <v>0.49035879629629631</v>
      </c>
      <c r="D145107">
        <v>8</v>
      </c>
      <c r="E145107">
        <v>87</v>
      </c>
      <c r="F145107">
        <v>2</v>
      </c>
      <c r="G145107">
        <v>3</v>
      </c>
      <c r="H145107">
        <v>6</v>
      </c>
      <c r="I145107">
        <v>11</v>
      </c>
    </row>
    <row r="145108" spans="1:9" x14ac:dyDescent="0.3">
      <c r="A145108">
        <v>78698</v>
      </c>
      <c r="B145108" s="1">
        <v>45044</v>
      </c>
      <c r="C145108" s="2">
        <v>0.65626157407407404</v>
      </c>
      <c r="D145108">
        <v>8</v>
      </c>
      <c r="E145108">
        <v>87</v>
      </c>
      <c r="F145108">
        <v>2</v>
      </c>
      <c r="G145108">
        <v>3</v>
      </c>
      <c r="H145108">
        <v>6</v>
      </c>
      <c r="I145108">
        <v>15</v>
      </c>
    </row>
    <row r="145109" spans="1:9" x14ac:dyDescent="0.3">
      <c r="A145109">
        <v>79521</v>
      </c>
      <c r="B145109" s="1">
        <v>45045</v>
      </c>
      <c r="C145109" s="2">
        <v>0.73846064814814816</v>
      </c>
      <c r="D145109">
        <v>8</v>
      </c>
      <c r="E145109">
        <v>87</v>
      </c>
      <c r="F145109">
        <v>2</v>
      </c>
      <c r="G145109">
        <v>3</v>
      </c>
      <c r="H145109">
        <v>6</v>
      </c>
      <c r="I145109">
        <v>17</v>
      </c>
    </row>
    <row r="145110" spans="1:9" x14ac:dyDescent="0.3">
      <c r="A145110">
        <v>79982</v>
      </c>
      <c r="B145110" s="1">
        <v>45046</v>
      </c>
      <c r="C145110" s="2">
        <v>0.42706018518518518</v>
      </c>
      <c r="D145110">
        <v>8</v>
      </c>
      <c r="E145110">
        <v>87</v>
      </c>
      <c r="F145110">
        <v>2</v>
      </c>
      <c r="G145110">
        <v>3</v>
      </c>
      <c r="H145110">
        <v>6</v>
      </c>
      <c r="I145110">
        <v>10</v>
      </c>
    </row>
    <row r="145111" spans="1:9" x14ac:dyDescent="0.3">
      <c r="A145111">
        <v>80039</v>
      </c>
      <c r="B145111" s="1">
        <v>45046</v>
      </c>
      <c r="C145111" s="2">
        <v>0.44975694444444442</v>
      </c>
      <c r="D145111">
        <v>8</v>
      </c>
      <c r="E145111">
        <v>87</v>
      </c>
      <c r="F145111">
        <v>2</v>
      </c>
      <c r="G145111">
        <v>3</v>
      </c>
      <c r="H145111">
        <v>6</v>
      </c>
      <c r="I145111">
        <v>10</v>
      </c>
    </row>
    <row r="145112" spans="1:9" x14ac:dyDescent="0.3">
      <c r="A145112">
        <v>81051</v>
      </c>
      <c r="B145112" s="1">
        <v>45047</v>
      </c>
      <c r="C145112" s="2">
        <v>0.64636574074074071</v>
      </c>
      <c r="D145112">
        <v>8</v>
      </c>
      <c r="E145112">
        <v>87</v>
      </c>
      <c r="F145112">
        <v>2</v>
      </c>
      <c r="G145112">
        <v>3</v>
      </c>
      <c r="H145112">
        <v>6</v>
      </c>
      <c r="I145112">
        <v>15</v>
      </c>
    </row>
    <row r="145113" spans="1:9" x14ac:dyDescent="0.3">
      <c r="A145113">
        <v>81199</v>
      </c>
      <c r="B145113" s="1">
        <v>45047</v>
      </c>
      <c r="C145113" s="2">
        <v>0.70402777777777781</v>
      </c>
      <c r="D145113">
        <v>8</v>
      </c>
      <c r="E145113">
        <v>87</v>
      </c>
      <c r="F145113">
        <v>2</v>
      </c>
      <c r="G145113">
        <v>3</v>
      </c>
      <c r="H145113">
        <v>6</v>
      </c>
      <c r="I145113">
        <v>16</v>
      </c>
    </row>
    <row r="145114" spans="1:9" x14ac:dyDescent="0.3">
      <c r="A145114">
        <v>81575</v>
      </c>
      <c r="B145114" s="1">
        <v>45048</v>
      </c>
      <c r="C145114" s="2">
        <v>0.4019212962962963</v>
      </c>
      <c r="D145114">
        <v>8</v>
      </c>
      <c r="E145114">
        <v>87</v>
      </c>
      <c r="F145114">
        <v>2</v>
      </c>
      <c r="G145114">
        <v>3</v>
      </c>
      <c r="H145114">
        <v>6</v>
      </c>
      <c r="I145114">
        <v>9</v>
      </c>
    </row>
    <row r="145115" spans="1:9" x14ac:dyDescent="0.3">
      <c r="A145115">
        <v>81791</v>
      </c>
      <c r="B145115" s="1">
        <v>45048</v>
      </c>
      <c r="C145115" s="2">
        <v>0.5269328703703704</v>
      </c>
      <c r="D145115">
        <v>8</v>
      </c>
      <c r="E145115">
        <v>87</v>
      </c>
      <c r="F145115">
        <v>2</v>
      </c>
      <c r="G145115">
        <v>3</v>
      </c>
      <c r="H145115">
        <v>6</v>
      </c>
      <c r="I145115">
        <v>12</v>
      </c>
    </row>
    <row r="145116" spans="1:9" x14ac:dyDescent="0.3">
      <c r="A145116">
        <v>82322</v>
      </c>
      <c r="B145116" s="1">
        <v>45048</v>
      </c>
      <c r="C145116" s="2">
        <v>0.74289351851851848</v>
      </c>
      <c r="D145116">
        <v>8</v>
      </c>
      <c r="E145116">
        <v>87</v>
      </c>
      <c r="F145116">
        <v>2</v>
      </c>
      <c r="G145116">
        <v>3</v>
      </c>
      <c r="H145116">
        <v>6</v>
      </c>
      <c r="I145116">
        <v>17</v>
      </c>
    </row>
    <row r="145117" spans="1:9" x14ac:dyDescent="0.3">
      <c r="A145117">
        <v>82376</v>
      </c>
      <c r="B145117" s="1">
        <v>45048</v>
      </c>
      <c r="C145117" s="2">
        <v>0.7688194444444445</v>
      </c>
      <c r="D145117">
        <v>8</v>
      </c>
      <c r="E145117">
        <v>87</v>
      </c>
      <c r="F145117">
        <v>2</v>
      </c>
      <c r="G145117">
        <v>3</v>
      </c>
      <c r="H145117">
        <v>6</v>
      </c>
      <c r="I145117">
        <v>18</v>
      </c>
    </row>
    <row r="145118" spans="1:9" x14ac:dyDescent="0.3">
      <c r="A145118">
        <v>82448</v>
      </c>
      <c r="B145118" s="1">
        <v>45048</v>
      </c>
      <c r="C145118" s="2">
        <v>0.80704861111111115</v>
      </c>
      <c r="D145118">
        <v>8</v>
      </c>
      <c r="E145118">
        <v>87</v>
      </c>
      <c r="F145118">
        <v>2</v>
      </c>
      <c r="G145118">
        <v>3</v>
      </c>
      <c r="H145118">
        <v>6</v>
      </c>
      <c r="I145118">
        <v>19</v>
      </c>
    </row>
    <row r="145119" spans="1:9" x14ac:dyDescent="0.3">
      <c r="A145119">
        <v>83085</v>
      </c>
      <c r="B145119" s="1">
        <v>45049</v>
      </c>
      <c r="C145119" s="2">
        <v>0.62155092592592598</v>
      </c>
      <c r="D145119">
        <v>8</v>
      </c>
      <c r="E145119">
        <v>87</v>
      </c>
      <c r="F145119">
        <v>2</v>
      </c>
      <c r="G145119">
        <v>3</v>
      </c>
      <c r="H145119">
        <v>6</v>
      </c>
      <c r="I145119">
        <v>14</v>
      </c>
    </row>
    <row r="145120" spans="1:9" x14ac:dyDescent="0.3">
      <c r="A145120">
        <v>83182</v>
      </c>
      <c r="B145120" s="1">
        <v>45049</v>
      </c>
      <c r="C145120" s="2">
        <v>0.65540509259259261</v>
      </c>
      <c r="D145120">
        <v>8</v>
      </c>
      <c r="E145120">
        <v>87</v>
      </c>
      <c r="F145120">
        <v>2</v>
      </c>
      <c r="G145120">
        <v>3</v>
      </c>
      <c r="H145120">
        <v>6</v>
      </c>
      <c r="I145120">
        <v>15</v>
      </c>
    </row>
    <row r="145121" spans="1:9" x14ac:dyDescent="0.3">
      <c r="A145121">
        <v>83386</v>
      </c>
      <c r="B145121" s="1">
        <v>45049</v>
      </c>
      <c r="C145121" s="2">
        <v>0.7439930555555555</v>
      </c>
      <c r="D145121">
        <v>8</v>
      </c>
      <c r="E145121">
        <v>87</v>
      </c>
      <c r="F145121">
        <v>2</v>
      </c>
      <c r="G145121">
        <v>3</v>
      </c>
      <c r="H145121">
        <v>6</v>
      </c>
      <c r="I145121">
        <v>17</v>
      </c>
    </row>
    <row r="145122" spans="1:9" x14ac:dyDescent="0.3">
      <c r="A145122">
        <v>84469</v>
      </c>
      <c r="B145122" s="1">
        <v>45050</v>
      </c>
      <c r="C145122" s="2">
        <v>0.75656250000000003</v>
      </c>
      <c r="D145122">
        <v>8</v>
      </c>
      <c r="E145122">
        <v>87</v>
      </c>
      <c r="F145122">
        <v>2</v>
      </c>
      <c r="G145122">
        <v>3</v>
      </c>
      <c r="H145122">
        <v>6</v>
      </c>
      <c r="I145122">
        <v>18</v>
      </c>
    </row>
    <row r="145123" spans="1:9" x14ac:dyDescent="0.3">
      <c r="A145123">
        <v>84568</v>
      </c>
      <c r="B145123" s="1">
        <v>45050</v>
      </c>
      <c r="C145123" s="2">
        <v>0.80787037037037035</v>
      </c>
      <c r="D145123">
        <v>8</v>
      </c>
      <c r="E145123">
        <v>87</v>
      </c>
      <c r="F145123">
        <v>2</v>
      </c>
      <c r="G145123">
        <v>3</v>
      </c>
      <c r="H145123">
        <v>6</v>
      </c>
      <c r="I145123">
        <v>19</v>
      </c>
    </row>
    <row r="145124" spans="1:9" x14ac:dyDescent="0.3">
      <c r="A145124">
        <v>85008</v>
      </c>
      <c r="B145124" s="1">
        <v>45051</v>
      </c>
      <c r="C145124" s="2">
        <v>0.53160879629629632</v>
      </c>
      <c r="D145124">
        <v>8</v>
      </c>
      <c r="E145124">
        <v>87</v>
      </c>
      <c r="F145124">
        <v>2</v>
      </c>
      <c r="G145124">
        <v>3</v>
      </c>
      <c r="H145124">
        <v>6</v>
      </c>
      <c r="I145124">
        <v>12</v>
      </c>
    </row>
    <row r="145125" spans="1:9" x14ac:dyDescent="0.3">
      <c r="A145125">
        <v>85817</v>
      </c>
      <c r="B145125" s="1">
        <v>45052</v>
      </c>
      <c r="C145125" s="2">
        <v>0.42391203703703706</v>
      </c>
      <c r="D145125">
        <v>8</v>
      </c>
      <c r="E145125">
        <v>87</v>
      </c>
      <c r="F145125">
        <v>2</v>
      </c>
      <c r="G145125">
        <v>3</v>
      </c>
      <c r="H145125">
        <v>6</v>
      </c>
      <c r="I145125">
        <v>10</v>
      </c>
    </row>
    <row r="145126" spans="1:9" x14ac:dyDescent="0.3">
      <c r="A145126">
        <v>85822</v>
      </c>
      <c r="B145126" s="1">
        <v>45052</v>
      </c>
      <c r="C145126" s="2">
        <v>0.42591435185185184</v>
      </c>
      <c r="D145126">
        <v>8</v>
      </c>
      <c r="E145126">
        <v>87</v>
      </c>
      <c r="F145126">
        <v>2</v>
      </c>
      <c r="G145126">
        <v>3</v>
      </c>
      <c r="H145126">
        <v>6</v>
      </c>
      <c r="I145126">
        <v>10</v>
      </c>
    </row>
    <row r="145127" spans="1:9" x14ac:dyDescent="0.3">
      <c r="A145127">
        <v>85824</v>
      </c>
      <c r="B145127" s="1">
        <v>45052</v>
      </c>
      <c r="C145127" s="2">
        <v>0.42767361111111113</v>
      </c>
      <c r="D145127">
        <v>8</v>
      </c>
      <c r="E145127">
        <v>87</v>
      </c>
      <c r="F145127">
        <v>2</v>
      </c>
      <c r="G145127">
        <v>3</v>
      </c>
      <c r="H145127">
        <v>6</v>
      </c>
      <c r="I145127">
        <v>10</v>
      </c>
    </row>
    <row r="145128" spans="1:9" x14ac:dyDescent="0.3">
      <c r="A145128">
        <v>85904</v>
      </c>
      <c r="B145128" s="1">
        <v>45052</v>
      </c>
      <c r="C145128" s="2">
        <v>0.48828703703703702</v>
      </c>
      <c r="D145128">
        <v>8</v>
      </c>
      <c r="E145128">
        <v>87</v>
      </c>
      <c r="F145128">
        <v>2</v>
      </c>
      <c r="G145128">
        <v>3</v>
      </c>
      <c r="H145128">
        <v>6</v>
      </c>
      <c r="I145128">
        <v>11</v>
      </c>
    </row>
    <row r="145129" spans="1:9" x14ac:dyDescent="0.3">
      <c r="A145129">
        <v>86078</v>
      </c>
      <c r="B145129" s="1">
        <v>45052</v>
      </c>
      <c r="C145129" s="2">
        <v>0.57057870370370367</v>
      </c>
      <c r="D145129">
        <v>8</v>
      </c>
      <c r="E145129">
        <v>87</v>
      </c>
      <c r="F145129">
        <v>2</v>
      </c>
      <c r="G145129">
        <v>3</v>
      </c>
      <c r="H145129">
        <v>6</v>
      </c>
      <c r="I145129">
        <v>13</v>
      </c>
    </row>
    <row r="145130" spans="1:9" x14ac:dyDescent="0.3">
      <c r="A145130">
        <v>86433</v>
      </c>
      <c r="B145130" s="1">
        <v>45052</v>
      </c>
      <c r="C145130" s="2">
        <v>0.72692129629629632</v>
      </c>
      <c r="D145130">
        <v>8</v>
      </c>
      <c r="E145130">
        <v>87</v>
      </c>
      <c r="F145130">
        <v>2</v>
      </c>
      <c r="G145130">
        <v>3</v>
      </c>
      <c r="H145130">
        <v>6</v>
      </c>
      <c r="I145130">
        <v>17</v>
      </c>
    </row>
    <row r="145131" spans="1:9" x14ac:dyDescent="0.3">
      <c r="A145131">
        <v>86596</v>
      </c>
      <c r="B145131" s="1">
        <v>45052</v>
      </c>
      <c r="C145131" s="2">
        <v>0.81260416666666668</v>
      </c>
      <c r="D145131">
        <v>8</v>
      </c>
      <c r="E145131">
        <v>87</v>
      </c>
      <c r="F145131">
        <v>2</v>
      </c>
      <c r="G145131">
        <v>3</v>
      </c>
      <c r="H145131">
        <v>6</v>
      </c>
      <c r="I145131">
        <v>19</v>
      </c>
    </row>
    <row r="145132" spans="1:9" x14ac:dyDescent="0.3">
      <c r="A145132">
        <v>86611</v>
      </c>
      <c r="B145132" s="1">
        <v>45052</v>
      </c>
      <c r="C145132" s="2">
        <v>0.8208333333333333</v>
      </c>
      <c r="D145132">
        <v>8</v>
      </c>
      <c r="E145132">
        <v>87</v>
      </c>
      <c r="F145132">
        <v>2</v>
      </c>
      <c r="G145132">
        <v>3</v>
      </c>
      <c r="H145132">
        <v>6</v>
      </c>
      <c r="I145132">
        <v>19</v>
      </c>
    </row>
    <row r="145133" spans="1:9" x14ac:dyDescent="0.3">
      <c r="A145133">
        <v>88970</v>
      </c>
      <c r="B145133" s="1">
        <v>45055</v>
      </c>
      <c r="C145133" s="2">
        <v>0.3049189814814815</v>
      </c>
      <c r="D145133">
        <v>8</v>
      </c>
      <c r="E145133">
        <v>87</v>
      </c>
      <c r="F145133">
        <v>2</v>
      </c>
      <c r="G145133">
        <v>3</v>
      </c>
      <c r="H145133">
        <v>6</v>
      </c>
      <c r="I145133">
        <v>7</v>
      </c>
    </row>
    <row r="145134" spans="1:9" x14ac:dyDescent="0.3">
      <c r="A145134">
        <v>88977</v>
      </c>
      <c r="B145134" s="1">
        <v>45055</v>
      </c>
      <c r="C145134" s="2">
        <v>0.30765046296296295</v>
      </c>
      <c r="D145134">
        <v>8</v>
      </c>
      <c r="E145134">
        <v>87</v>
      </c>
      <c r="F145134">
        <v>2</v>
      </c>
      <c r="G145134">
        <v>3</v>
      </c>
      <c r="H145134">
        <v>6</v>
      </c>
      <c r="I145134">
        <v>7</v>
      </c>
    </row>
    <row r="145135" spans="1:9" x14ac:dyDescent="0.3">
      <c r="A145135">
        <v>89134</v>
      </c>
      <c r="B145135" s="1">
        <v>45055</v>
      </c>
      <c r="C145135" s="2">
        <v>0.3513310185185185</v>
      </c>
      <c r="D145135">
        <v>8</v>
      </c>
      <c r="E145135">
        <v>87</v>
      </c>
      <c r="F145135">
        <v>2</v>
      </c>
      <c r="G145135">
        <v>3</v>
      </c>
      <c r="H145135">
        <v>6</v>
      </c>
      <c r="I145135">
        <v>8</v>
      </c>
    </row>
    <row r="145136" spans="1:9" x14ac:dyDescent="0.3">
      <c r="A145136">
        <v>90039</v>
      </c>
      <c r="B145136" s="1">
        <v>45056</v>
      </c>
      <c r="C145136" s="2">
        <v>0.27780092592592592</v>
      </c>
      <c r="D145136">
        <v>8</v>
      </c>
      <c r="E145136">
        <v>87</v>
      </c>
      <c r="F145136">
        <v>2</v>
      </c>
      <c r="G145136">
        <v>3</v>
      </c>
      <c r="H145136">
        <v>6</v>
      </c>
      <c r="I145136">
        <v>6</v>
      </c>
    </row>
    <row r="145137" spans="1:9" x14ac:dyDescent="0.3">
      <c r="A145137">
        <v>90303</v>
      </c>
      <c r="B145137" s="1">
        <v>45056</v>
      </c>
      <c r="C145137" s="2">
        <v>0.35469907407407408</v>
      </c>
      <c r="D145137">
        <v>8</v>
      </c>
      <c r="E145137">
        <v>87</v>
      </c>
      <c r="F145137">
        <v>2</v>
      </c>
      <c r="G145137">
        <v>3</v>
      </c>
      <c r="H145137">
        <v>6</v>
      </c>
      <c r="I145137">
        <v>8</v>
      </c>
    </row>
    <row r="145138" spans="1:9" x14ac:dyDescent="0.3">
      <c r="A145138">
        <v>90674</v>
      </c>
      <c r="B145138" s="1">
        <v>45056</v>
      </c>
      <c r="C145138" s="2">
        <v>0.45320601851851849</v>
      </c>
      <c r="D145138">
        <v>8</v>
      </c>
      <c r="E145138">
        <v>87</v>
      </c>
      <c r="F145138">
        <v>2</v>
      </c>
      <c r="G145138">
        <v>3</v>
      </c>
      <c r="H145138">
        <v>6</v>
      </c>
      <c r="I145138">
        <v>10</v>
      </c>
    </row>
    <row r="145139" spans="1:9" x14ac:dyDescent="0.3">
      <c r="A145139">
        <v>90709</v>
      </c>
      <c r="B145139" s="1">
        <v>45056</v>
      </c>
      <c r="C145139" s="2">
        <v>0.46635416666666668</v>
      </c>
      <c r="D145139">
        <v>8</v>
      </c>
      <c r="E145139">
        <v>87</v>
      </c>
      <c r="F145139">
        <v>2</v>
      </c>
      <c r="G145139">
        <v>3</v>
      </c>
      <c r="H145139">
        <v>6</v>
      </c>
      <c r="I145139">
        <v>11</v>
      </c>
    </row>
    <row r="145140" spans="1:9" x14ac:dyDescent="0.3">
      <c r="A145140">
        <v>91134</v>
      </c>
      <c r="B145140" s="1">
        <v>45056</v>
      </c>
      <c r="C145140" s="2">
        <v>0.80527777777777776</v>
      </c>
      <c r="D145140">
        <v>8</v>
      </c>
      <c r="E145140">
        <v>87</v>
      </c>
      <c r="F145140">
        <v>2</v>
      </c>
      <c r="G145140">
        <v>3</v>
      </c>
      <c r="H145140">
        <v>6</v>
      </c>
      <c r="I145140">
        <v>19</v>
      </c>
    </row>
    <row r="145141" spans="1:9" x14ac:dyDescent="0.3">
      <c r="A145141">
        <v>91276</v>
      </c>
      <c r="B145141" s="1">
        <v>45057</v>
      </c>
      <c r="C145141" s="2">
        <v>0.30391203703703706</v>
      </c>
      <c r="D145141">
        <v>8</v>
      </c>
      <c r="E145141">
        <v>87</v>
      </c>
      <c r="F145141">
        <v>2</v>
      </c>
      <c r="G145141">
        <v>3</v>
      </c>
      <c r="H145141">
        <v>6</v>
      </c>
      <c r="I145141">
        <v>7</v>
      </c>
    </row>
    <row r="145142" spans="1:9" x14ac:dyDescent="0.3">
      <c r="A145142">
        <v>92983</v>
      </c>
      <c r="B145142" s="1">
        <v>45058</v>
      </c>
      <c r="C145142" s="2">
        <v>0.58040509259259254</v>
      </c>
      <c r="D145142">
        <v>8</v>
      </c>
      <c r="E145142">
        <v>87</v>
      </c>
      <c r="F145142">
        <v>2</v>
      </c>
      <c r="G145142">
        <v>3</v>
      </c>
      <c r="H145142">
        <v>6</v>
      </c>
      <c r="I145142">
        <v>13</v>
      </c>
    </row>
    <row r="145143" spans="1:9" x14ac:dyDescent="0.3">
      <c r="A145143">
        <v>93154</v>
      </c>
      <c r="B145143" s="1">
        <v>45058</v>
      </c>
      <c r="C145143" s="2">
        <v>0.72259259259259256</v>
      </c>
      <c r="D145143">
        <v>8</v>
      </c>
      <c r="E145143">
        <v>87</v>
      </c>
      <c r="F145143">
        <v>2</v>
      </c>
      <c r="G145143">
        <v>3</v>
      </c>
      <c r="H145143">
        <v>6</v>
      </c>
      <c r="I145143">
        <v>17</v>
      </c>
    </row>
    <row r="145144" spans="1:9" x14ac:dyDescent="0.3">
      <c r="A145144">
        <v>93435</v>
      </c>
      <c r="B145144" s="1">
        <v>45059</v>
      </c>
      <c r="C145144" s="2">
        <v>0.34748842592592594</v>
      </c>
      <c r="D145144">
        <v>8</v>
      </c>
      <c r="E145144">
        <v>87</v>
      </c>
      <c r="F145144">
        <v>2</v>
      </c>
      <c r="G145144">
        <v>3</v>
      </c>
      <c r="H145144">
        <v>6</v>
      </c>
      <c r="I145144">
        <v>8</v>
      </c>
    </row>
    <row r="145145" spans="1:9" x14ac:dyDescent="0.3">
      <c r="A145145">
        <v>93719</v>
      </c>
      <c r="B145145" s="1">
        <v>45059</v>
      </c>
      <c r="C145145" s="2">
        <v>0.40995370370370371</v>
      </c>
      <c r="D145145">
        <v>8</v>
      </c>
      <c r="E145145">
        <v>87</v>
      </c>
      <c r="F145145">
        <v>2</v>
      </c>
      <c r="G145145">
        <v>3</v>
      </c>
      <c r="H145145">
        <v>6</v>
      </c>
      <c r="I145145">
        <v>9</v>
      </c>
    </row>
    <row r="145146" spans="1:9" x14ac:dyDescent="0.3">
      <c r="A145146">
        <v>93757</v>
      </c>
      <c r="B145146" s="1">
        <v>45059</v>
      </c>
      <c r="C145146" s="2">
        <v>0.41646990740740741</v>
      </c>
      <c r="D145146">
        <v>8</v>
      </c>
      <c r="E145146">
        <v>87</v>
      </c>
      <c r="F145146">
        <v>2</v>
      </c>
      <c r="G145146">
        <v>3</v>
      </c>
      <c r="H145146">
        <v>6</v>
      </c>
      <c r="I145146">
        <v>9</v>
      </c>
    </row>
    <row r="145147" spans="1:9" x14ac:dyDescent="0.3">
      <c r="A145147">
        <v>93822</v>
      </c>
      <c r="B145147" s="1">
        <v>45059</v>
      </c>
      <c r="C145147" s="2">
        <v>0.43739583333333332</v>
      </c>
      <c r="D145147">
        <v>8</v>
      </c>
      <c r="E145147">
        <v>87</v>
      </c>
      <c r="F145147">
        <v>2</v>
      </c>
      <c r="G145147">
        <v>3</v>
      </c>
      <c r="H145147">
        <v>6</v>
      </c>
      <c r="I145147">
        <v>10</v>
      </c>
    </row>
    <row r="145148" spans="1:9" x14ac:dyDescent="0.3">
      <c r="A145148">
        <v>93899</v>
      </c>
      <c r="B145148" s="1">
        <v>45059</v>
      </c>
      <c r="C145148" s="2">
        <v>0.44975694444444442</v>
      </c>
      <c r="D145148">
        <v>8</v>
      </c>
      <c r="E145148">
        <v>87</v>
      </c>
      <c r="F145148">
        <v>2</v>
      </c>
      <c r="G145148">
        <v>3</v>
      </c>
      <c r="H145148">
        <v>6</v>
      </c>
      <c r="I145148">
        <v>10</v>
      </c>
    </row>
    <row r="145149" spans="1:9" x14ac:dyDescent="0.3">
      <c r="A145149">
        <v>94389</v>
      </c>
      <c r="B145149" s="1">
        <v>45059</v>
      </c>
      <c r="C145149" s="2">
        <v>0.82581018518518523</v>
      </c>
      <c r="D145149">
        <v>8</v>
      </c>
      <c r="E145149">
        <v>87</v>
      </c>
      <c r="F145149">
        <v>2</v>
      </c>
      <c r="G145149">
        <v>3</v>
      </c>
      <c r="H145149">
        <v>6</v>
      </c>
      <c r="I145149">
        <v>19</v>
      </c>
    </row>
    <row r="145150" spans="1:9" x14ac:dyDescent="0.3">
      <c r="A145150">
        <v>95024</v>
      </c>
      <c r="B145150" s="1">
        <v>45060</v>
      </c>
      <c r="C145150" s="2">
        <v>0.43968750000000001</v>
      </c>
      <c r="D145150">
        <v>8</v>
      </c>
      <c r="E145150">
        <v>87</v>
      </c>
      <c r="F145150">
        <v>2</v>
      </c>
      <c r="G145150">
        <v>3</v>
      </c>
      <c r="H145150">
        <v>6</v>
      </c>
      <c r="I145150">
        <v>10</v>
      </c>
    </row>
    <row r="145151" spans="1:9" x14ac:dyDescent="0.3">
      <c r="A145151">
        <v>95034</v>
      </c>
      <c r="B145151" s="1">
        <v>45060</v>
      </c>
      <c r="C145151" s="2">
        <v>0.44126157407407407</v>
      </c>
      <c r="D145151">
        <v>8</v>
      </c>
      <c r="E145151">
        <v>87</v>
      </c>
      <c r="F145151">
        <v>2</v>
      </c>
      <c r="G145151">
        <v>3</v>
      </c>
      <c r="H145151">
        <v>6</v>
      </c>
      <c r="I145151">
        <v>10</v>
      </c>
    </row>
    <row r="145152" spans="1:9" x14ac:dyDescent="0.3">
      <c r="A145152">
        <v>95233</v>
      </c>
      <c r="B145152" s="1">
        <v>45060</v>
      </c>
      <c r="C145152" s="2">
        <v>0.580474537037037</v>
      </c>
      <c r="D145152">
        <v>8</v>
      </c>
      <c r="E145152">
        <v>87</v>
      </c>
      <c r="F145152">
        <v>2</v>
      </c>
      <c r="G145152">
        <v>3</v>
      </c>
      <c r="H145152">
        <v>6</v>
      </c>
      <c r="I145152">
        <v>13</v>
      </c>
    </row>
    <row r="145153" spans="1:9" x14ac:dyDescent="0.3">
      <c r="A145153">
        <v>95410</v>
      </c>
      <c r="B145153" s="1">
        <v>45060</v>
      </c>
      <c r="C145153" s="2">
        <v>0.74751157407407409</v>
      </c>
      <c r="D145153">
        <v>8</v>
      </c>
      <c r="E145153">
        <v>87</v>
      </c>
      <c r="F145153">
        <v>2</v>
      </c>
      <c r="G145153">
        <v>3</v>
      </c>
      <c r="H145153">
        <v>6</v>
      </c>
      <c r="I145153">
        <v>17</v>
      </c>
    </row>
    <row r="145154" spans="1:9" x14ac:dyDescent="0.3">
      <c r="A145154">
        <v>95772</v>
      </c>
      <c r="B145154" s="1">
        <v>45061</v>
      </c>
      <c r="C145154" s="2">
        <v>0.35445601851851855</v>
      </c>
      <c r="D145154">
        <v>8</v>
      </c>
      <c r="E145154">
        <v>87</v>
      </c>
      <c r="F145154">
        <v>2</v>
      </c>
      <c r="G145154">
        <v>3</v>
      </c>
      <c r="H145154">
        <v>6</v>
      </c>
      <c r="I145154">
        <v>8</v>
      </c>
    </row>
    <row r="145155" spans="1:9" x14ac:dyDescent="0.3">
      <c r="A145155">
        <v>96547</v>
      </c>
      <c r="B145155" s="1">
        <v>45061</v>
      </c>
      <c r="C145155" s="2">
        <v>0.73748842592592589</v>
      </c>
      <c r="D145155">
        <v>8</v>
      </c>
      <c r="E145155">
        <v>87</v>
      </c>
      <c r="F145155">
        <v>2</v>
      </c>
      <c r="G145155">
        <v>3</v>
      </c>
      <c r="H145155">
        <v>6</v>
      </c>
      <c r="I145155">
        <v>17</v>
      </c>
    </row>
    <row r="145156" spans="1:9" x14ac:dyDescent="0.3">
      <c r="A145156">
        <v>98307</v>
      </c>
      <c r="B145156" s="1">
        <v>45063</v>
      </c>
      <c r="C145156" s="2">
        <v>0.40611111111111109</v>
      </c>
      <c r="D145156">
        <v>8</v>
      </c>
      <c r="E145156">
        <v>87</v>
      </c>
      <c r="F145156">
        <v>2</v>
      </c>
      <c r="G145156">
        <v>3</v>
      </c>
      <c r="H145156">
        <v>6</v>
      </c>
      <c r="I145156">
        <v>9</v>
      </c>
    </row>
    <row r="145157" spans="1:9" x14ac:dyDescent="0.3">
      <c r="A145157">
        <v>98956</v>
      </c>
      <c r="B145157" s="1">
        <v>45064</v>
      </c>
      <c r="C145157" s="2">
        <v>0.2955787037037037</v>
      </c>
      <c r="D145157">
        <v>8</v>
      </c>
      <c r="E145157">
        <v>87</v>
      </c>
      <c r="F145157">
        <v>2</v>
      </c>
      <c r="G145157">
        <v>3</v>
      </c>
      <c r="H145157">
        <v>6</v>
      </c>
      <c r="I145157">
        <v>7</v>
      </c>
    </row>
    <row r="145158" spans="1:9" x14ac:dyDescent="0.3">
      <c r="A145158">
        <v>99000</v>
      </c>
      <c r="B145158" s="1">
        <v>45064</v>
      </c>
      <c r="C145158" s="2">
        <v>0.30638888888888888</v>
      </c>
      <c r="D145158">
        <v>8</v>
      </c>
      <c r="E145158">
        <v>87</v>
      </c>
      <c r="F145158">
        <v>2</v>
      </c>
      <c r="G145158">
        <v>3</v>
      </c>
      <c r="H145158">
        <v>6</v>
      </c>
      <c r="I145158">
        <v>7</v>
      </c>
    </row>
    <row r="145159" spans="1:9" x14ac:dyDescent="0.3">
      <c r="A145159">
        <v>99146</v>
      </c>
      <c r="B145159" s="1">
        <v>45064</v>
      </c>
      <c r="C145159" s="2">
        <v>0.34393518518518518</v>
      </c>
      <c r="D145159">
        <v>8</v>
      </c>
      <c r="E145159">
        <v>87</v>
      </c>
      <c r="F145159">
        <v>2</v>
      </c>
      <c r="G145159">
        <v>3</v>
      </c>
      <c r="H145159">
        <v>6</v>
      </c>
      <c r="I145159">
        <v>8</v>
      </c>
    </row>
    <row r="145160" spans="1:9" x14ac:dyDescent="0.3">
      <c r="A145160">
        <v>101160</v>
      </c>
      <c r="B145160" s="1">
        <v>45065</v>
      </c>
      <c r="C145160" s="2">
        <v>0.72185185185185186</v>
      </c>
      <c r="D145160">
        <v>8</v>
      </c>
      <c r="E145160">
        <v>87</v>
      </c>
      <c r="F145160">
        <v>2</v>
      </c>
      <c r="G145160">
        <v>3</v>
      </c>
      <c r="H145160">
        <v>6</v>
      </c>
      <c r="I145160">
        <v>17</v>
      </c>
    </row>
    <row r="145161" spans="1:9" x14ac:dyDescent="0.3">
      <c r="A145161">
        <v>101840</v>
      </c>
      <c r="B145161" s="1">
        <v>45066</v>
      </c>
      <c r="C145161" s="2">
        <v>0.42270833333333335</v>
      </c>
      <c r="D145161">
        <v>8</v>
      </c>
      <c r="E145161">
        <v>87</v>
      </c>
      <c r="F145161">
        <v>2</v>
      </c>
      <c r="G145161">
        <v>3</v>
      </c>
      <c r="H145161">
        <v>6</v>
      </c>
      <c r="I145161">
        <v>10</v>
      </c>
    </row>
    <row r="145162" spans="1:9" x14ac:dyDescent="0.3">
      <c r="A145162">
        <v>102065</v>
      </c>
      <c r="B145162" s="1">
        <v>45066</v>
      </c>
      <c r="C145162" s="2">
        <v>0.52958333333333329</v>
      </c>
      <c r="D145162">
        <v>8</v>
      </c>
      <c r="E145162">
        <v>87</v>
      </c>
      <c r="F145162">
        <v>2</v>
      </c>
      <c r="G145162">
        <v>3</v>
      </c>
      <c r="H145162">
        <v>6</v>
      </c>
      <c r="I145162">
        <v>12</v>
      </c>
    </row>
    <row r="145163" spans="1:9" x14ac:dyDescent="0.3">
      <c r="A145163">
        <v>102940</v>
      </c>
      <c r="B145163" s="1">
        <v>45067</v>
      </c>
      <c r="C145163" s="2">
        <v>0.42800925925925926</v>
      </c>
      <c r="D145163">
        <v>8</v>
      </c>
      <c r="E145163">
        <v>87</v>
      </c>
      <c r="F145163">
        <v>2</v>
      </c>
      <c r="G145163">
        <v>3</v>
      </c>
      <c r="H145163">
        <v>6</v>
      </c>
      <c r="I145163">
        <v>10</v>
      </c>
    </row>
    <row r="145164" spans="1:9" x14ac:dyDescent="0.3">
      <c r="A145164">
        <v>102960</v>
      </c>
      <c r="B145164" s="1">
        <v>45067</v>
      </c>
      <c r="C145164" s="2">
        <v>0.43480324074074073</v>
      </c>
      <c r="D145164">
        <v>8</v>
      </c>
      <c r="E145164">
        <v>87</v>
      </c>
      <c r="F145164">
        <v>2</v>
      </c>
      <c r="G145164">
        <v>3</v>
      </c>
      <c r="H145164">
        <v>6</v>
      </c>
      <c r="I145164">
        <v>10</v>
      </c>
    </row>
    <row r="145165" spans="1:9" x14ac:dyDescent="0.3">
      <c r="A145165">
        <v>103185</v>
      </c>
      <c r="B145165" s="1">
        <v>45067</v>
      </c>
      <c r="C145165" s="2">
        <v>0.57016203703703705</v>
      </c>
      <c r="D145165">
        <v>8</v>
      </c>
      <c r="E145165">
        <v>87</v>
      </c>
      <c r="F145165">
        <v>2</v>
      </c>
      <c r="G145165">
        <v>3</v>
      </c>
      <c r="H145165">
        <v>6</v>
      </c>
      <c r="I145165">
        <v>13</v>
      </c>
    </row>
    <row r="145166" spans="1:9" x14ac:dyDescent="0.3">
      <c r="A145166">
        <v>103194</v>
      </c>
      <c r="B145166" s="1">
        <v>45067</v>
      </c>
      <c r="C145166" s="2">
        <v>0.57601851851851849</v>
      </c>
      <c r="D145166">
        <v>8</v>
      </c>
      <c r="E145166">
        <v>87</v>
      </c>
      <c r="F145166">
        <v>2</v>
      </c>
      <c r="G145166">
        <v>3</v>
      </c>
      <c r="H145166">
        <v>6</v>
      </c>
      <c r="I145166">
        <v>13</v>
      </c>
    </row>
    <row r="145167" spans="1:9" x14ac:dyDescent="0.3">
      <c r="A145167">
        <v>103225</v>
      </c>
      <c r="B145167" s="1">
        <v>45067</v>
      </c>
      <c r="C145167" s="2">
        <v>0.59362268518518524</v>
      </c>
      <c r="D145167">
        <v>8</v>
      </c>
      <c r="E145167">
        <v>87</v>
      </c>
      <c r="F145167">
        <v>2</v>
      </c>
      <c r="G145167">
        <v>3</v>
      </c>
      <c r="H145167">
        <v>6</v>
      </c>
      <c r="I145167">
        <v>14</v>
      </c>
    </row>
    <row r="145168" spans="1:9" x14ac:dyDescent="0.3">
      <c r="A145168">
        <v>103469</v>
      </c>
      <c r="B145168" s="1">
        <v>45067</v>
      </c>
      <c r="C145168" s="2">
        <v>0.82335648148148144</v>
      </c>
      <c r="D145168">
        <v>8</v>
      </c>
      <c r="E145168">
        <v>87</v>
      </c>
      <c r="F145168">
        <v>2</v>
      </c>
      <c r="G145168">
        <v>3</v>
      </c>
      <c r="H145168">
        <v>6</v>
      </c>
      <c r="I145168">
        <v>19</v>
      </c>
    </row>
    <row r="145169" spans="1:9" x14ac:dyDescent="0.3">
      <c r="A145169">
        <v>104343</v>
      </c>
      <c r="B145169" s="1">
        <v>45068</v>
      </c>
      <c r="C145169" s="2">
        <v>0.64025462962962965</v>
      </c>
      <c r="D145169">
        <v>8</v>
      </c>
      <c r="E145169">
        <v>87</v>
      </c>
      <c r="F145169">
        <v>2</v>
      </c>
      <c r="G145169">
        <v>3</v>
      </c>
      <c r="H145169">
        <v>6</v>
      </c>
      <c r="I145169">
        <v>15</v>
      </c>
    </row>
    <row r="145170" spans="1:9" x14ac:dyDescent="0.3">
      <c r="A145170">
        <v>104446</v>
      </c>
      <c r="B145170" s="1">
        <v>45068</v>
      </c>
      <c r="C145170" s="2">
        <v>0.70190972222222225</v>
      </c>
      <c r="D145170">
        <v>8</v>
      </c>
      <c r="E145170">
        <v>87</v>
      </c>
      <c r="F145170">
        <v>2</v>
      </c>
      <c r="G145170">
        <v>3</v>
      </c>
      <c r="H145170">
        <v>6</v>
      </c>
      <c r="I145170">
        <v>16</v>
      </c>
    </row>
    <row r="145171" spans="1:9" x14ac:dyDescent="0.3">
      <c r="A145171">
        <v>104493</v>
      </c>
      <c r="B145171" s="1">
        <v>45068</v>
      </c>
      <c r="C145171" s="2">
        <v>0.73321759259259256</v>
      </c>
      <c r="D145171">
        <v>8</v>
      </c>
      <c r="E145171">
        <v>87</v>
      </c>
      <c r="F145171">
        <v>2</v>
      </c>
      <c r="G145171">
        <v>3</v>
      </c>
      <c r="H145171">
        <v>6</v>
      </c>
      <c r="I145171">
        <v>17</v>
      </c>
    </row>
    <row r="145172" spans="1:9" x14ac:dyDescent="0.3">
      <c r="A145172">
        <v>104787</v>
      </c>
      <c r="B145172" s="1">
        <v>45069</v>
      </c>
      <c r="C145172" s="2">
        <v>0.32495370370370369</v>
      </c>
      <c r="D145172">
        <v>8</v>
      </c>
      <c r="E145172">
        <v>87</v>
      </c>
      <c r="F145172">
        <v>2</v>
      </c>
      <c r="G145172">
        <v>3</v>
      </c>
      <c r="H145172">
        <v>6</v>
      </c>
      <c r="I145172">
        <v>7</v>
      </c>
    </row>
    <row r="145173" spans="1:9" x14ac:dyDescent="0.3">
      <c r="A145173">
        <v>105422</v>
      </c>
      <c r="B145173" s="1">
        <v>45069</v>
      </c>
      <c r="C145173" s="2">
        <v>0.63760416666666664</v>
      </c>
      <c r="D145173">
        <v>8</v>
      </c>
      <c r="E145173">
        <v>87</v>
      </c>
      <c r="F145173">
        <v>2</v>
      </c>
      <c r="G145173">
        <v>3</v>
      </c>
      <c r="H145173">
        <v>6</v>
      </c>
      <c r="I145173">
        <v>15</v>
      </c>
    </row>
    <row r="145174" spans="1:9" x14ac:dyDescent="0.3">
      <c r="A145174">
        <v>105938</v>
      </c>
      <c r="B145174" s="1">
        <v>45070</v>
      </c>
      <c r="C145174" s="2">
        <v>0.36744212962962963</v>
      </c>
      <c r="D145174">
        <v>8</v>
      </c>
      <c r="E145174">
        <v>87</v>
      </c>
      <c r="F145174">
        <v>2</v>
      </c>
      <c r="G145174">
        <v>3</v>
      </c>
      <c r="H145174">
        <v>6</v>
      </c>
      <c r="I145174">
        <v>8</v>
      </c>
    </row>
    <row r="145175" spans="1:9" x14ac:dyDescent="0.3">
      <c r="A145175">
        <v>108123</v>
      </c>
      <c r="B145175" s="1">
        <v>45072</v>
      </c>
      <c r="C145175" s="2">
        <v>0.37561342592592595</v>
      </c>
      <c r="D145175">
        <v>8</v>
      </c>
      <c r="E145175">
        <v>87</v>
      </c>
      <c r="F145175">
        <v>2</v>
      </c>
      <c r="G145175">
        <v>3</v>
      </c>
      <c r="H145175">
        <v>6</v>
      </c>
      <c r="I145175">
        <v>9</v>
      </c>
    </row>
    <row r="145176" spans="1:9" x14ac:dyDescent="0.3">
      <c r="A145176">
        <v>108293</v>
      </c>
      <c r="B145176" s="1">
        <v>45072</v>
      </c>
      <c r="C145176" s="2">
        <v>0.42849537037037039</v>
      </c>
      <c r="D145176">
        <v>8</v>
      </c>
      <c r="E145176">
        <v>87</v>
      </c>
      <c r="F145176">
        <v>2</v>
      </c>
      <c r="G145176">
        <v>3</v>
      </c>
      <c r="H145176">
        <v>6</v>
      </c>
      <c r="I145176">
        <v>10</v>
      </c>
    </row>
    <row r="145177" spans="1:9" x14ac:dyDescent="0.3">
      <c r="A145177">
        <v>109123</v>
      </c>
      <c r="B145177" s="1">
        <v>45073</v>
      </c>
      <c r="C145177" s="2">
        <v>0.36186342592592591</v>
      </c>
      <c r="D145177">
        <v>8</v>
      </c>
      <c r="E145177">
        <v>87</v>
      </c>
      <c r="F145177">
        <v>2</v>
      </c>
      <c r="G145177">
        <v>3</v>
      </c>
      <c r="H145177">
        <v>6</v>
      </c>
      <c r="I145177">
        <v>8</v>
      </c>
    </row>
    <row r="145178" spans="1:9" x14ac:dyDescent="0.3">
      <c r="A145178">
        <v>109356</v>
      </c>
      <c r="B145178" s="1">
        <v>45073</v>
      </c>
      <c r="C145178" s="2">
        <v>0.41879629629629628</v>
      </c>
      <c r="D145178">
        <v>8</v>
      </c>
      <c r="E145178">
        <v>87</v>
      </c>
      <c r="F145178">
        <v>2</v>
      </c>
      <c r="G145178">
        <v>3</v>
      </c>
      <c r="H145178">
        <v>6</v>
      </c>
      <c r="I145178">
        <v>10</v>
      </c>
    </row>
    <row r="145179" spans="1:9" x14ac:dyDescent="0.3">
      <c r="A145179">
        <v>110319</v>
      </c>
      <c r="B145179" s="1">
        <v>45074</v>
      </c>
      <c r="C145179" s="2">
        <v>0.40854166666666669</v>
      </c>
      <c r="D145179">
        <v>8</v>
      </c>
      <c r="E145179">
        <v>87</v>
      </c>
      <c r="F145179">
        <v>2</v>
      </c>
      <c r="G145179">
        <v>3</v>
      </c>
      <c r="H145179">
        <v>6</v>
      </c>
      <c r="I145179">
        <v>9</v>
      </c>
    </row>
    <row r="145180" spans="1:9" x14ac:dyDescent="0.3">
      <c r="A145180">
        <v>110467</v>
      </c>
      <c r="B145180" s="1">
        <v>45074</v>
      </c>
      <c r="C145180" s="2">
        <v>0.49035879629629631</v>
      </c>
      <c r="D145180">
        <v>8</v>
      </c>
      <c r="E145180">
        <v>87</v>
      </c>
      <c r="F145180">
        <v>2</v>
      </c>
      <c r="G145180">
        <v>3</v>
      </c>
      <c r="H145180">
        <v>6</v>
      </c>
      <c r="I145180">
        <v>11</v>
      </c>
    </row>
    <row r="145181" spans="1:9" x14ac:dyDescent="0.3">
      <c r="A145181">
        <v>110700</v>
      </c>
      <c r="B145181" s="1">
        <v>45074</v>
      </c>
      <c r="C145181" s="2">
        <v>0.62200231481481483</v>
      </c>
      <c r="D145181">
        <v>8</v>
      </c>
      <c r="E145181">
        <v>87</v>
      </c>
      <c r="F145181">
        <v>2</v>
      </c>
      <c r="G145181">
        <v>3</v>
      </c>
      <c r="H145181">
        <v>6</v>
      </c>
      <c r="I145181">
        <v>14</v>
      </c>
    </row>
    <row r="145182" spans="1:9" x14ac:dyDescent="0.3">
      <c r="A145182">
        <v>110785</v>
      </c>
      <c r="B145182" s="1">
        <v>45074</v>
      </c>
      <c r="C145182" s="2">
        <v>0.65626157407407404</v>
      </c>
      <c r="D145182">
        <v>8</v>
      </c>
      <c r="E145182">
        <v>87</v>
      </c>
      <c r="F145182">
        <v>2</v>
      </c>
      <c r="G145182">
        <v>3</v>
      </c>
      <c r="H145182">
        <v>6</v>
      </c>
      <c r="I145182">
        <v>15</v>
      </c>
    </row>
    <row r="145183" spans="1:9" x14ac:dyDescent="0.3">
      <c r="A145183">
        <v>111388</v>
      </c>
      <c r="B145183" s="1">
        <v>45075</v>
      </c>
      <c r="C145183" s="2">
        <v>0.46081018518518518</v>
      </c>
      <c r="D145183">
        <v>8</v>
      </c>
      <c r="E145183">
        <v>87</v>
      </c>
      <c r="F145183">
        <v>2</v>
      </c>
      <c r="G145183">
        <v>3</v>
      </c>
      <c r="H145183">
        <v>6</v>
      </c>
      <c r="I145183">
        <v>11</v>
      </c>
    </row>
    <row r="145184" spans="1:9" x14ac:dyDescent="0.3">
      <c r="A145184">
        <v>112214</v>
      </c>
      <c r="B145184" s="1">
        <v>45076</v>
      </c>
      <c r="C145184" s="2">
        <v>0.34748842592592594</v>
      </c>
      <c r="D145184">
        <v>8</v>
      </c>
      <c r="E145184">
        <v>87</v>
      </c>
      <c r="F145184">
        <v>2</v>
      </c>
      <c r="G145184">
        <v>3</v>
      </c>
      <c r="H145184">
        <v>6</v>
      </c>
      <c r="I145184">
        <v>8</v>
      </c>
    </row>
    <row r="145185" spans="1:9" x14ac:dyDescent="0.3">
      <c r="A145185">
        <v>112644</v>
      </c>
      <c r="B145185" s="1">
        <v>45076</v>
      </c>
      <c r="C145185" s="2">
        <v>0.49035879629629631</v>
      </c>
      <c r="D145185">
        <v>8</v>
      </c>
      <c r="E145185">
        <v>87</v>
      </c>
      <c r="F145185">
        <v>2</v>
      </c>
      <c r="G145185">
        <v>3</v>
      </c>
      <c r="H145185">
        <v>6</v>
      </c>
      <c r="I145185">
        <v>11</v>
      </c>
    </row>
    <row r="145186" spans="1:9" x14ac:dyDescent="0.3">
      <c r="A145186">
        <v>112927</v>
      </c>
      <c r="B145186" s="1">
        <v>45076</v>
      </c>
      <c r="C145186" s="2">
        <v>0.71625000000000005</v>
      </c>
      <c r="D145186">
        <v>8</v>
      </c>
      <c r="E145186">
        <v>87</v>
      </c>
      <c r="F145186">
        <v>2</v>
      </c>
      <c r="G145186">
        <v>3</v>
      </c>
      <c r="H145186">
        <v>6</v>
      </c>
      <c r="I145186">
        <v>17</v>
      </c>
    </row>
    <row r="145187" spans="1:9" x14ac:dyDescent="0.3">
      <c r="A145187">
        <v>113457</v>
      </c>
      <c r="B145187" s="1">
        <v>45077</v>
      </c>
      <c r="C145187" s="2">
        <v>0.41646990740740741</v>
      </c>
      <c r="D145187">
        <v>8</v>
      </c>
      <c r="E145187">
        <v>87</v>
      </c>
      <c r="F145187">
        <v>2</v>
      </c>
      <c r="G145187">
        <v>3</v>
      </c>
      <c r="H145187">
        <v>6</v>
      </c>
      <c r="I145187">
        <v>9</v>
      </c>
    </row>
    <row r="145188" spans="1:9" x14ac:dyDescent="0.3">
      <c r="A145188">
        <v>113951</v>
      </c>
      <c r="B145188" s="1">
        <v>45077</v>
      </c>
      <c r="C145188" s="2">
        <v>0.74827546296296299</v>
      </c>
      <c r="D145188">
        <v>8</v>
      </c>
      <c r="E145188">
        <v>87</v>
      </c>
      <c r="F145188">
        <v>2</v>
      </c>
      <c r="G145188">
        <v>3</v>
      </c>
      <c r="H145188">
        <v>6</v>
      </c>
      <c r="I145188">
        <v>17</v>
      </c>
    </row>
    <row r="145189" spans="1:9" x14ac:dyDescent="0.3">
      <c r="A145189">
        <v>114083</v>
      </c>
      <c r="B145189" s="1">
        <v>45078</v>
      </c>
      <c r="C145189" s="2">
        <v>0.35108796296296296</v>
      </c>
      <c r="D145189">
        <v>8</v>
      </c>
      <c r="E145189">
        <v>87</v>
      </c>
      <c r="F145189">
        <v>2</v>
      </c>
      <c r="G145189">
        <v>3</v>
      </c>
      <c r="H145189">
        <v>6</v>
      </c>
      <c r="I145189">
        <v>8</v>
      </c>
    </row>
    <row r="145190" spans="1:9" x14ac:dyDescent="0.3">
      <c r="A145190">
        <v>114721</v>
      </c>
      <c r="B145190" s="1">
        <v>45078</v>
      </c>
      <c r="C145190" s="2">
        <v>0.64636574074074071</v>
      </c>
      <c r="D145190">
        <v>8</v>
      </c>
      <c r="E145190">
        <v>87</v>
      </c>
      <c r="F145190">
        <v>2</v>
      </c>
      <c r="G145190">
        <v>3</v>
      </c>
      <c r="H145190">
        <v>6</v>
      </c>
      <c r="I145190">
        <v>15</v>
      </c>
    </row>
    <row r="145191" spans="1:9" x14ac:dyDescent="0.3">
      <c r="A145191">
        <v>114882</v>
      </c>
      <c r="B145191" s="1">
        <v>45078</v>
      </c>
      <c r="C145191" s="2">
        <v>0.70402777777777781</v>
      </c>
      <c r="D145191">
        <v>8</v>
      </c>
      <c r="E145191">
        <v>87</v>
      </c>
      <c r="F145191">
        <v>2</v>
      </c>
      <c r="G145191">
        <v>3</v>
      </c>
      <c r="H145191">
        <v>6</v>
      </c>
      <c r="I145191">
        <v>16</v>
      </c>
    </row>
    <row r="145192" spans="1:9" x14ac:dyDescent="0.3">
      <c r="A145192">
        <v>114925</v>
      </c>
      <c r="B145192" s="1">
        <v>45078</v>
      </c>
      <c r="C145192" s="2">
        <v>0.72209490740740745</v>
      </c>
      <c r="D145192">
        <v>8</v>
      </c>
      <c r="E145192">
        <v>87</v>
      </c>
      <c r="F145192">
        <v>2</v>
      </c>
      <c r="G145192">
        <v>3</v>
      </c>
      <c r="H145192">
        <v>6</v>
      </c>
      <c r="I145192">
        <v>17</v>
      </c>
    </row>
    <row r="145193" spans="1:9" x14ac:dyDescent="0.3">
      <c r="A145193">
        <v>115309</v>
      </c>
      <c r="B145193" s="1">
        <v>45079</v>
      </c>
      <c r="C145193" s="2">
        <v>0.4019212962962963</v>
      </c>
      <c r="D145193">
        <v>8</v>
      </c>
      <c r="E145193">
        <v>87</v>
      </c>
      <c r="F145193">
        <v>2</v>
      </c>
      <c r="G145193">
        <v>3</v>
      </c>
      <c r="H145193">
        <v>6</v>
      </c>
      <c r="I145193">
        <v>9</v>
      </c>
    </row>
    <row r="145194" spans="1:9" x14ac:dyDescent="0.3">
      <c r="A145194">
        <v>115545</v>
      </c>
      <c r="B145194" s="1">
        <v>45079</v>
      </c>
      <c r="C145194" s="2">
        <v>0.5269328703703704</v>
      </c>
      <c r="D145194">
        <v>8</v>
      </c>
      <c r="E145194">
        <v>87</v>
      </c>
      <c r="F145194">
        <v>2</v>
      </c>
      <c r="G145194">
        <v>3</v>
      </c>
      <c r="H145194">
        <v>6</v>
      </c>
      <c r="I145194">
        <v>12</v>
      </c>
    </row>
    <row r="145195" spans="1:9" x14ac:dyDescent="0.3">
      <c r="A145195">
        <v>116901</v>
      </c>
      <c r="B145195" s="1">
        <v>45080</v>
      </c>
      <c r="C145195" s="2">
        <v>0.60371527777777778</v>
      </c>
      <c r="D145195">
        <v>8</v>
      </c>
      <c r="E145195">
        <v>87</v>
      </c>
      <c r="F145195">
        <v>2</v>
      </c>
      <c r="G145195">
        <v>3</v>
      </c>
      <c r="H145195">
        <v>6</v>
      </c>
      <c r="I145195">
        <v>14</v>
      </c>
    </row>
    <row r="145196" spans="1:9" x14ac:dyDescent="0.3">
      <c r="A145196">
        <v>116952</v>
      </c>
      <c r="B145196" s="1">
        <v>45080</v>
      </c>
      <c r="C145196" s="2">
        <v>0.62155092592592598</v>
      </c>
      <c r="D145196">
        <v>8</v>
      </c>
      <c r="E145196">
        <v>87</v>
      </c>
      <c r="F145196">
        <v>2</v>
      </c>
      <c r="G145196">
        <v>3</v>
      </c>
      <c r="H145196">
        <v>6</v>
      </c>
      <c r="I145196">
        <v>14</v>
      </c>
    </row>
    <row r="145197" spans="1:9" x14ac:dyDescent="0.3">
      <c r="A145197">
        <v>116971</v>
      </c>
      <c r="B145197" s="1">
        <v>45080</v>
      </c>
      <c r="C145197" s="2">
        <v>0.62885416666666671</v>
      </c>
      <c r="D145197">
        <v>8</v>
      </c>
      <c r="E145197">
        <v>87</v>
      </c>
      <c r="F145197">
        <v>2</v>
      </c>
      <c r="G145197">
        <v>3</v>
      </c>
      <c r="H145197">
        <v>6</v>
      </c>
      <c r="I145197">
        <v>15</v>
      </c>
    </row>
    <row r="145198" spans="1:9" x14ac:dyDescent="0.3">
      <c r="A145198">
        <v>117276</v>
      </c>
      <c r="B145198" s="1">
        <v>45080</v>
      </c>
      <c r="C145198" s="2">
        <v>0.7439930555555555</v>
      </c>
      <c r="D145198">
        <v>8</v>
      </c>
      <c r="E145198">
        <v>87</v>
      </c>
      <c r="F145198">
        <v>2</v>
      </c>
      <c r="G145198">
        <v>3</v>
      </c>
      <c r="H145198">
        <v>6</v>
      </c>
      <c r="I145198">
        <v>17</v>
      </c>
    </row>
    <row r="145199" spans="1:9" x14ac:dyDescent="0.3">
      <c r="A145199">
        <v>117888</v>
      </c>
      <c r="B145199" s="1">
        <v>45081</v>
      </c>
      <c r="C145199" s="2">
        <v>0.53606481481481483</v>
      </c>
      <c r="D145199">
        <v>8</v>
      </c>
      <c r="E145199">
        <v>87</v>
      </c>
      <c r="F145199">
        <v>2</v>
      </c>
      <c r="G145199">
        <v>3</v>
      </c>
      <c r="H145199">
        <v>6</v>
      </c>
      <c r="I145199">
        <v>12</v>
      </c>
    </row>
    <row r="145200" spans="1:9" x14ac:dyDescent="0.3">
      <c r="A145200">
        <v>118078</v>
      </c>
      <c r="B145200" s="1">
        <v>45081</v>
      </c>
      <c r="C145200" s="2">
        <v>0.61313657407407407</v>
      </c>
      <c r="D145200">
        <v>8</v>
      </c>
      <c r="E145200">
        <v>87</v>
      </c>
      <c r="F145200">
        <v>2</v>
      </c>
      <c r="G145200">
        <v>3</v>
      </c>
      <c r="H145200">
        <v>6</v>
      </c>
      <c r="I145200">
        <v>14</v>
      </c>
    </row>
    <row r="145201" spans="1:9" x14ac:dyDescent="0.3">
      <c r="A145201">
        <v>118384</v>
      </c>
      <c r="B145201" s="1">
        <v>45081</v>
      </c>
      <c r="C145201" s="2">
        <v>0.72928240740740746</v>
      </c>
      <c r="D145201">
        <v>8</v>
      </c>
      <c r="E145201">
        <v>87</v>
      </c>
      <c r="F145201">
        <v>2</v>
      </c>
      <c r="G145201">
        <v>3</v>
      </c>
      <c r="H145201">
        <v>6</v>
      </c>
      <c r="I145201">
        <v>17</v>
      </c>
    </row>
    <row r="145202" spans="1:9" x14ac:dyDescent="0.3">
      <c r="A145202">
        <v>119007</v>
      </c>
      <c r="B145202" s="1">
        <v>45082</v>
      </c>
      <c r="C145202" s="2">
        <v>0.53160879629629632</v>
      </c>
      <c r="D145202">
        <v>8</v>
      </c>
      <c r="E145202">
        <v>87</v>
      </c>
      <c r="F145202">
        <v>2</v>
      </c>
      <c r="G145202">
        <v>3</v>
      </c>
      <c r="H145202">
        <v>6</v>
      </c>
      <c r="I145202">
        <v>12</v>
      </c>
    </row>
    <row r="145203" spans="1:9" x14ac:dyDescent="0.3">
      <c r="A145203">
        <v>119254</v>
      </c>
      <c r="B145203" s="1">
        <v>45082</v>
      </c>
      <c r="C145203" s="2">
        <v>0.61680555555555561</v>
      </c>
      <c r="D145203">
        <v>8</v>
      </c>
      <c r="E145203">
        <v>87</v>
      </c>
      <c r="F145203">
        <v>2</v>
      </c>
      <c r="G145203">
        <v>3</v>
      </c>
      <c r="H145203">
        <v>6</v>
      </c>
      <c r="I145203">
        <v>14</v>
      </c>
    </row>
    <row r="145204" spans="1:9" x14ac:dyDescent="0.3">
      <c r="A145204">
        <v>119872</v>
      </c>
      <c r="B145204" s="1">
        <v>45083</v>
      </c>
      <c r="C145204" s="2">
        <v>0.42391203703703706</v>
      </c>
      <c r="D145204">
        <v>8</v>
      </c>
      <c r="E145204">
        <v>87</v>
      </c>
      <c r="F145204">
        <v>2</v>
      </c>
      <c r="G145204">
        <v>3</v>
      </c>
      <c r="H145204">
        <v>6</v>
      </c>
      <c r="I145204">
        <v>10</v>
      </c>
    </row>
    <row r="145205" spans="1:9" x14ac:dyDescent="0.3">
      <c r="A145205">
        <v>119877</v>
      </c>
      <c r="B145205" s="1">
        <v>45083</v>
      </c>
      <c r="C145205" s="2">
        <v>0.42591435185185184</v>
      </c>
      <c r="D145205">
        <v>8</v>
      </c>
      <c r="E145205">
        <v>87</v>
      </c>
      <c r="F145205">
        <v>2</v>
      </c>
      <c r="G145205">
        <v>3</v>
      </c>
      <c r="H145205">
        <v>6</v>
      </c>
      <c r="I145205">
        <v>10</v>
      </c>
    </row>
    <row r="145206" spans="1:9" x14ac:dyDescent="0.3">
      <c r="A145206">
        <v>119881</v>
      </c>
      <c r="B145206" s="1">
        <v>45083</v>
      </c>
      <c r="C145206" s="2">
        <v>0.42767361111111113</v>
      </c>
      <c r="D145206">
        <v>8</v>
      </c>
      <c r="E145206">
        <v>87</v>
      </c>
      <c r="F145206">
        <v>2</v>
      </c>
      <c r="G145206">
        <v>3</v>
      </c>
      <c r="H145206">
        <v>6</v>
      </c>
      <c r="I145206">
        <v>10</v>
      </c>
    </row>
    <row r="145207" spans="1:9" x14ac:dyDescent="0.3">
      <c r="A145207">
        <v>119982</v>
      </c>
      <c r="B145207" s="1">
        <v>45083</v>
      </c>
      <c r="C145207" s="2">
        <v>0.48828703703703702</v>
      </c>
      <c r="D145207">
        <v>8</v>
      </c>
      <c r="E145207">
        <v>87</v>
      </c>
      <c r="F145207">
        <v>2</v>
      </c>
      <c r="G145207">
        <v>3</v>
      </c>
      <c r="H145207">
        <v>6</v>
      </c>
      <c r="I145207">
        <v>11</v>
      </c>
    </row>
    <row r="145208" spans="1:9" x14ac:dyDescent="0.3">
      <c r="A145208">
        <v>120498</v>
      </c>
      <c r="B145208" s="1">
        <v>45083</v>
      </c>
      <c r="C145208" s="2">
        <v>0.70259259259259255</v>
      </c>
      <c r="D145208">
        <v>8</v>
      </c>
      <c r="E145208">
        <v>87</v>
      </c>
      <c r="F145208">
        <v>2</v>
      </c>
      <c r="G145208">
        <v>3</v>
      </c>
      <c r="H145208">
        <v>6</v>
      </c>
      <c r="I145208">
        <v>16</v>
      </c>
    </row>
    <row r="145209" spans="1:9" x14ac:dyDescent="0.3">
      <c r="A145209">
        <v>120552</v>
      </c>
      <c r="B145209" s="1">
        <v>45083</v>
      </c>
      <c r="C145209" s="2">
        <v>0.72692129629629632</v>
      </c>
      <c r="D145209">
        <v>8</v>
      </c>
      <c r="E145209">
        <v>87</v>
      </c>
      <c r="F145209">
        <v>2</v>
      </c>
      <c r="G145209">
        <v>3</v>
      </c>
      <c r="H145209">
        <v>6</v>
      </c>
      <c r="I145209">
        <v>17</v>
      </c>
    </row>
    <row r="145210" spans="1:9" x14ac:dyDescent="0.3">
      <c r="A145210">
        <v>120717</v>
      </c>
      <c r="B145210" s="1">
        <v>45083</v>
      </c>
      <c r="C145210" s="2">
        <v>0.81260416666666668</v>
      </c>
      <c r="D145210">
        <v>8</v>
      </c>
      <c r="E145210">
        <v>87</v>
      </c>
      <c r="F145210">
        <v>2</v>
      </c>
      <c r="G145210">
        <v>3</v>
      </c>
      <c r="H145210">
        <v>6</v>
      </c>
      <c r="I145210">
        <v>19</v>
      </c>
    </row>
    <row r="145211" spans="1:9" x14ac:dyDescent="0.3">
      <c r="A145211">
        <v>120730</v>
      </c>
      <c r="B145211" s="1">
        <v>45083</v>
      </c>
      <c r="C145211" s="2">
        <v>0.8208333333333333</v>
      </c>
      <c r="D145211">
        <v>8</v>
      </c>
      <c r="E145211">
        <v>87</v>
      </c>
      <c r="F145211">
        <v>2</v>
      </c>
      <c r="G145211">
        <v>3</v>
      </c>
      <c r="H145211">
        <v>6</v>
      </c>
      <c r="I145211">
        <v>19</v>
      </c>
    </row>
    <row r="145212" spans="1:9" x14ac:dyDescent="0.3">
      <c r="A145212">
        <v>123293</v>
      </c>
      <c r="B145212" s="1">
        <v>45086</v>
      </c>
      <c r="C145212" s="2">
        <v>0.32336805555555553</v>
      </c>
      <c r="D145212">
        <v>8</v>
      </c>
      <c r="E145212">
        <v>87</v>
      </c>
      <c r="F145212">
        <v>2</v>
      </c>
      <c r="G145212">
        <v>3</v>
      </c>
      <c r="H145212">
        <v>6</v>
      </c>
      <c r="I145212">
        <v>7</v>
      </c>
    </row>
    <row r="145213" spans="1:9" x14ac:dyDescent="0.3">
      <c r="A145213">
        <v>123433</v>
      </c>
      <c r="B145213" s="1">
        <v>45086</v>
      </c>
      <c r="C145213" s="2">
        <v>0.3513310185185185</v>
      </c>
      <c r="D145213">
        <v>8</v>
      </c>
      <c r="E145213">
        <v>87</v>
      </c>
      <c r="F145213">
        <v>2</v>
      </c>
      <c r="G145213">
        <v>3</v>
      </c>
      <c r="H145213">
        <v>6</v>
      </c>
      <c r="I145213">
        <v>8</v>
      </c>
    </row>
    <row r="145214" spans="1:9" x14ac:dyDescent="0.3">
      <c r="A145214">
        <v>124260</v>
      </c>
      <c r="B145214" s="1">
        <v>45086</v>
      </c>
      <c r="C145214" s="2">
        <v>0.74151620370370375</v>
      </c>
      <c r="D145214">
        <v>8</v>
      </c>
      <c r="E145214">
        <v>87</v>
      </c>
      <c r="F145214">
        <v>2</v>
      </c>
      <c r="G145214">
        <v>3</v>
      </c>
      <c r="H145214">
        <v>6</v>
      </c>
      <c r="I145214">
        <v>17</v>
      </c>
    </row>
    <row r="145215" spans="1:9" x14ac:dyDescent="0.3">
      <c r="A145215">
        <v>124443</v>
      </c>
      <c r="B145215" s="1">
        <v>45087</v>
      </c>
      <c r="C145215" s="2">
        <v>0.27780092592592592</v>
      </c>
      <c r="D145215">
        <v>8</v>
      </c>
      <c r="E145215">
        <v>87</v>
      </c>
      <c r="F145215">
        <v>2</v>
      </c>
      <c r="G145215">
        <v>3</v>
      </c>
      <c r="H145215">
        <v>6</v>
      </c>
      <c r="I145215">
        <v>6</v>
      </c>
    </row>
    <row r="145216" spans="1:9" x14ac:dyDescent="0.3">
      <c r="A145216">
        <v>125120</v>
      </c>
      <c r="B145216" s="1">
        <v>45087</v>
      </c>
      <c r="C145216" s="2">
        <v>0.45320601851851849</v>
      </c>
      <c r="D145216">
        <v>8</v>
      </c>
      <c r="E145216">
        <v>87</v>
      </c>
      <c r="F145216">
        <v>2</v>
      </c>
      <c r="G145216">
        <v>3</v>
      </c>
      <c r="H145216">
        <v>6</v>
      </c>
      <c r="I145216">
        <v>10</v>
      </c>
    </row>
    <row r="145217" spans="1:9" x14ac:dyDescent="0.3">
      <c r="A145217">
        <v>125152</v>
      </c>
      <c r="B145217" s="1">
        <v>45087</v>
      </c>
      <c r="C145217" s="2">
        <v>0.46635416666666668</v>
      </c>
      <c r="D145217">
        <v>8</v>
      </c>
      <c r="E145217">
        <v>87</v>
      </c>
      <c r="F145217">
        <v>2</v>
      </c>
      <c r="G145217">
        <v>3</v>
      </c>
      <c r="H145217">
        <v>6</v>
      </c>
      <c r="I145217">
        <v>11</v>
      </c>
    </row>
    <row r="145218" spans="1:9" x14ac:dyDescent="0.3">
      <c r="A145218">
        <v>127235</v>
      </c>
      <c r="B145218" s="1">
        <v>45089</v>
      </c>
      <c r="C145218" s="2">
        <v>0.39462962962962961</v>
      </c>
      <c r="D145218">
        <v>8</v>
      </c>
      <c r="E145218">
        <v>87</v>
      </c>
      <c r="F145218">
        <v>2</v>
      </c>
      <c r="G145218">
        <v>3</v>
      </c>
      <c r="H145218">
        <v>6</v>
      </c>
      <c r="I145218">
        <v>9</v>
      </c>
    </row>
    <row r="145219" spans="1:9" x14ac:dyDescent="0.3">
      <c r="A145219">
        <v>127343</v>
      </c>
      <c r="B145219" s="1">
        <v>45089</v>
      </c>
      <c r="C145219" s="2">
        <v>0.42706018518518518</v>
      </c>
      <c r="D145219">
        <v>8</v>
      </c>
      <c r="E145219">
        <v>87</v>
      </c>
      <c r="F145219">
        <v>2</v>
      </c>
      <c r="G145219">
        <v>3</v>
      </c>
      <c r="H145219">
        <v>6</v>
      </c>
      <c r="I145219">
        <v>10</v>
      </c>
    </row>
    <row r="145220" spans="1:9" x14ac:dyDescent="0.3">
      <c r="A145220">
        <v>127823</v>
      </c>
      <c r="B145220" s="1">
        <v>45089</v>
      </c>
      <c r="C145220" s="2">
        <v>0.71625000000000005</v>
      </c>
      <c r="D145220">
        <v>8</v>
      </c>
      <c r="E145220">
        <v>87</v>
      </c>
      <c r="F145220">
        <v>2</v>
      </c>
      <c r="G145220">
        <v>3</v>
      </c>
      <c r="H145220">
        <v>6</v>
      </c>
      <c r="I145220">
        <v>17</v>
      </c>
    </row>
    <row r="145221" spans="1:9" x14ac:dyDescent="0.3">
      <c r="A145221">
        <v>128134</v>
      </c>
      <c r="B145221" s="1">
        <v>45090</v>
      </c>
      <c r="C145221" s="2">
        <v>0.34017361111111111</v>
      </c>
      <c r="D145221">
        <v>8</v>
      </c>
      <c r="E145221">
        <v>87</v>
      </c>
      <c r="F145221">
        <v>2</v>
      </c>
      <c r="G145221">
        <v>3</v>
      </c>
      <c r="H145221">
        <v>6</v>
      </c>
      <c r="I145221">
        <v>8</v>
      </c>
    </row>
    <row r="145222" spans="1:9" x14ac:dyDescent="0.3">
      <c r="A145222">
        <v>128165</v>
      </c>
      <c r="B145222" s="1">
        <v>45090</v>
      </c>
      <c r="C145222" s="2">
        <v>0.34748842592592594</v>
      </c>
      <c r="D145222">
        <v>8</v>
      </c>
      <c r="E145222">
        <v>87</v>
      </c>
      <c r="F145222">
        <v>2</v>
      </c>
      <c r="G145222">
        <v>3</v>
      </c>
      <c r="H145222">
        <v>6</v>
      </c>
      <c r="I145222">
        <v>8</v>
      </c>
    </row>
    <row r="145223" spans="1:9" x14ac:dyDescent="0.3">
      <c r="A145223">
        <v>128503</v>
      </c>
      <c r="B145223" s="1">
        <v>45090</v>
      </c>
      <c r="C145223" s="2">
        <v>0.40995370370370371</v>
      </c>
      <c r="D145223">
        <v>8</v>
      </c>
      <c r="E145223">
        <v>87</v>
      </c>
      <c r="F145223">
        <v>2</v>
      </c>
      <c r="G145223">
        <v>3</v>
      </c>
      <c r="H145223">
        <v>6</v>
      </c>
      <c r="I145223">
        <v>9</v>
      </c>
    </row>
    <row r="145224" spans="1:9" x14ac:dyDescent="0.3">
      <c r="A145224">
        <v>128520</v>
      </c>
      <c r="B145224" s="1">
        <v>45090</v>
      </c>
      <c r="C145224" s="2">
        <v>0.41187499999999999</v>
      </c>
      <c r="D145224">
        <v>8</v>
      </c>
      <c r="E145224">
        <v>87</v>
      </c>
      <c r="F145224">
        <v>2</v>
      </c>
      <c r="G145224">
        <v>3</v>
      </c>
      <c r="H145224">
        <v>6</v>
      </c>
      <c r="I145224">
        <v>9</v>
      </c>
    </row>
    <row r="145225" spans="1:9" x14ac:dyDescent="0.3">
      <c r="A145225">
        <v>128552</v>
      </c>
      <c r="B145225" s="1">
        <v>45090</v>
      </c>
      <c r="C145225" s="2">
        <v>0.41646990740740741</v>
      </c>
      <c r="D145225">
        <v>8</v>
      </c>
      <c r="E145225">
        <v>87</v>
      </c>
      <c r="F145225">
        <v>2</v>
      </c>
      <c r="G145225">
        <v>3</v>
      </c>
      <c r="H145225">
        <v>6</v>
      </c>
      <c r="I145225">
        <v>9</v>
      </c>
    </row>
    <row r="145226" spans="1:9" x14ac:dyDescent="0.3">
      <c r="A145226">
        <v>128636</v>
      </c>
      <c r="B145226" s="1">
        <v>45090</v>
      </c>
      <c r="C145226" s="2">
        <v>0.43739583333333332</v>
      </c>
      <c r="D145226">
        <v>8</v>
      </c>
      <c r="E145226">
        <v>87</v>
      </c>
      <c r="F145226">
        <v>2</v>
      </c>
      <c r="G145226">
        <v>3</v>
      </c>
      <c r="H145226">
        <v>6</v>
      </c>
      <c r="I145226">
        <v>10</v>
      </c>
    </row>
    <row r="145227" spans="1:9" x14ac:dyDescent="0.3">
      <c r="A145227">
        <v>128720</v>
      </c>
      <c r="B145227" s="1">
        <v>45090</v>
      </c>
      <c r="C145227" s="2">
        <v>0.44975694444444442</v>
      </c>
      <c r="D145227">
        <v>8</v>
      </c>
      <c r="E145227">
        <v>87</v>
      </c>
      <c r="F145227">
        <v>2</v>
      </c>
      <c r="G145227">
        <v>3</v>
      </c>
      <c r="H145227">
        <v>6</v>
      </c>
      <c r="I145227">
        <v>10</v>
      </c>
    </row>
    <row r="145228" spans="1:9" x14ac:dyDescent="0.3">
      <c r="A145228">
        <v>128920</v>
      </c>
      <c r="B145228" s="1">
        <v>45090</v>
      </c>
      <c r="C145228" s="2">
        <v>0.59371527777777777</v>
      </c>
      <c r="D145228">
        <v>8</v>
      </c>
      <c r="E145228">
        <v>87</v>
      </c>
      <c r="F145228">
        <v>2</v>
      </c>
      <c r="G145228">
        <v>3</v>
      </c>
      <c r="H145228">
        <v>6</v>
      </c>
      <c r="I145228">
        <v>14</v>
      </c>
    </row>
    <row r="145229" spans="1:9" x14ac:dyDescent="0.3">
      <c r="A145229">
        <v>128937</v>
      </c>
      <c r="B145229" s="1">
        <v>45090</v>
      </c>
      <c r="C145229" s="2">
        <v>0.60054398148148147</v>
      </c>
      <c r="D145229">
        <v>8</v>
      </c>
      <c r="E145229">
        <v>87</v>
      </c>
      <c r="F145229">
        <v>2</v>
      </c>
      <c r="G145229">
        <v>3</v>
      </c>
      <c r="H145229">
        <v>6</v>
      </c>
      <c r="I145229">
        <v>14</v>
      </c>
    </row>
    <row r="145230" spans="1:9" x14ac:dyDescent="0.3">
      <c r="A145230">
        <v>129001</v>
      </c>
      <c r="B145230" s="1">
        <v>45090</v>
      </c>
      <c r="C145230" s="2">
        <v>0.64940972222222226</v>
      </c>
      <c r="D145230">
        <v>8</v>
      </c>
      <c r="E145230">
        <v>87</v>
      </c>
      <c r="F145230">
        <v>2</v>
      </c>
      <c r="G145230">
        <v>3</v>
      </c>
      <c r="H145230">
        <v>6</v>
      </c>
      <c r="I145230">
        <v>15</v>
      </c>
    </row>
    <row r="145231" spans="1:9" x14ac:dyDescent="0.3">
      <c r="A145231">
        <v>129222</v>
      </c>
      <c r="B145231" s="1">
        <v>45090</v>
      </c>
      <c r="C145231" s="2">
        <v>0.82581018518518523</v>
      </c>
      <c r="D145231">
        <v>8</v>
      </c>
      <c r="E145231">
        <v>87</v>
      </c>
      <c r="F145231">
        <v>2</v>
      </c>
      <c r="G145231">
        <v>3</v>
      </c>
      <c r="H145231">
        <v>6</v>
      </c>
      <c r="I145231">
        <v>19</v>
      </c>
    </row>
    <row r="145232" spans="1:9" x14ac:dyDescent="0.3">
      <c r="A145232">
        <v>129240</v>
      </c>
      <c r="B145232" s="1">
        <v>45090</v>
      </c>
      <c r="C145232" s="2">
        <v>0.85217592592592595</v>
      </c>
      <c r="D145232">
        <v>8</v>
      </c>
      <c r="E145232">
        <v>87</v>
      </c>
      <c r="F145232">
        <v>2</v>
      </c>
      <c r="G145232">
        <v>3</v>
      </c>
      <c r="H145232">
        <v>6</v>
      </c>
      <c r="I145232">
        <v>20</v>
      </c>
    </row>
    <row r="145233" spans="1:9" x14ac:dyDescent="0.3">
      <c r="A145233">
        <v>129920</v>
      </c>
      <c r="B145233" s="1">
        <v>45091</v>
      </c>
      <c r="C145233" s="2">
        <v>0.43968750000000001</v>
      </c>
      <c r="D145233">
        <v>8</v>
      </c>
      <c r="E145233">
        <v>87</v>
      </c>
      <c r="F145233">
        <v>2</v>
      </c>
      <c r="G145233">
        <v>3</v>
      </c>
      <c r="H145233">
        <v>6</v>
      </c>
      <c r="I145233">
        <v>10</v>
      </c>
    </row>
    <row r="145234" spans="1:9" x14ac:dyDescent="0.3">
      <c r="A145234">
        <v>130163</v>
      </c>
      <c r="B145234" s="1">
        <v>45091</v>
      </c>
      <c r="C145234" s="2">
        <v>0.580474537037037</v>
      </c>
      <c r="D145234">
        <v>8</v>
      </c>
      <c r="E145234">
        <v>87</v>
      </c>
      <c r="F145234">
        <v>2</v>
      </c>
      <c r="G145234">
        <v>3</v>
      </c>
      <c r="H145234">
        <v>6</v>
      </c>
      <c r="I145234">
        <v>13</v>
      </c>
    </row>
    <row r="145235" spans="1:9" x14ac:dyDescent="0.3">
      <c r="A145235">
        <v>130279</v>
      </c>
      <c r="B145235" s="1">
        <v>45091</v>
      </c>
      <c r="C145235" s="2">
        <v>0.68266203703703698</v>
      </c>
      <c r="D145235">
        <v>8</v>
      </c>
      <c r="E145235">
        <v>87</v>
      </c>
      <c r="F145235">
        <v>2</v>
      </c>
      <c r="G145235">
        <v>3</v>
      </c>
      <c r="H145235">
        <v>6</v>
      </c>
      <c r="I145235">
        <v>16</v>
      </c>
    </row>
    <row r="145236" spans="1:9" x14ac:dyDescent="0.3">
      <c r="A145236">
        <v>130352</v>
      </c>
      <c r="B145236" s="1">
        <v>45091</v>
      </c>
      <c r="C145236" s="2">
        <v>0.74751157407407409</v>
      </c>
      <c r="D145236">
        <v>8</v>
      </c>
      <c r="E145236">
        <v>87</v>
      </c>
      <c r="F145236">
        <v>2</v>
      </c>
      <c r="G145236">
        <v>3</v>
      </c>
      <c r="H145236">
        <v>6</v>
      </c>
      <c r="I145236">
        <v>17</v>
      </c>
    </row>
    <row r="145237" spans="1:9" x14ac:dyDescent="0.3">
      <c r="A145237">
        <v>130756</v>
      </c>
      <c r="B145237" s="1">
        <v>45092</v>
      </c>
      <c r="C145237" s="2">
        <v>0.35445601851851855</v>
      </c>
      <c r="D145237">
        <v>8</v>
      </c>
      <c r="E145237">
        <v>87</v>
      </c>
      <c r="F145237">
        <v>2</v>
      </c>
      <c r="G145237">
        <v>3</v>
      </c>
      <c r="H145237">
        <v>6</v>
      </c>
      <c r="I145237">
        <v>8</v>
      </c>
    </row>
    <row r="145238" spans="1:9" x14ac:dyDescent="0.3">
      <c r="A145238">
        <v>131571</v>
      </c>
      <c r="B145238" s="1">
        <v>45092</v>
      </c>
      <c r="C145238" s="2">
        <v>0.73748842592592589</v>
      </c>
      <c r="D145238">
        <v>8</v>
      </c>
      <c r="E145238">
        <v>87</v>
      </c>
      <c r="F145238">
        <v>2</v>
      </c>
      <c r="G145238">
        <v>3</v>
      </c>
      <c r="H145238">
        <v>6</v>
      </c>
      <c r="I145238">
        <v>17</v>
      </c>
    </row>
    <row r="145239" spans="1:9" x14ac:dyDescent="0.3">
      <c r="A145239">
        <v>131668</v>
      </c>
      <c r="B145239" s="1">
        <v>45092</v>
      </c>
      <c r="C145239" s="2">
        <v>0.81848379629629631</v>
      </c>
      <c r="D145239">
        <v>8</v>
      </c>
      <c r="E145239">
        <v>87</v>
      </c>
      <c r="F145239">
        <v>2</v>
      </c>
      <c r="G145239">
        <v>3</v>
      </c>
      <c r="H145239">
        <v>6</v>
      </c>
      <c r="I145239">
        <v>19</v>
      </c>
    </row>
    <row r="145240" spans="1:9" x14ac:dyDescent="0.3">
      <c r="A145240">
        <v>131751</v>
      </c>
      <c r="B145240" s="1">
        <v>45093</v>
      </c>
      <c r="C145240" s="2">
        <v>0.29357638888888887</v>
      </c>
      <c r="D145240">
        <v>8</v>
      </c>
      <c r="E145240">
        <v>87</v>
      </c>
      <c r="F145240">
        <v>2</v>
      </c>
      <c r="G145240">
        <v>3</v>
      </c>
      <c r="H145240">
        <v>6</v>
      </c>
      <c r="I145240">
        <v>7</v>
      </c>
    </row>
    <row r="145241" spans="1:9" x14ac:dyDescent="0.3">
      <c r="A145241">
        <v>132120</v>
      </c>
      <c r="B145241" s="1">
        <v>45093</v>
      </c>
      <c r="C145241" s="2">
        <v>0.37837962962962962</v>
      </c>
      <c r="D145241">
        <v>8</v>
      </c>
      <c r="E145241">
        <v>87</v>
      </c>
      <c r="F145241">
        <v>2</v>
      </c>
      <c r="G145241">
        <v>3</v>
      </c>
      <c r="H145241">
        <v>6</v>
      </c>
      <c r="I145241">
        <v>9</v>
      </c>
    </row>
    <row r="145242" spans="1:9" x14ac:dyDescent="0.3">
      <c r="A145242">
        <v>133779</v>
      </c>
      <c r="B145242" s="1">
        <v>45094</v>
      </c>
      <c r="C145242" s="2">
        <v>0.49481481481481482</v>
      </c>
      <c r="D145242">
        <v>8</v>
      </c>
      <c r="E145242">
        <v>87</v>
      </c>
      <c r="F145242">
        <v>2</v>
      </c>
      <c r="G145242">
        <v>3</v>
      </c>
      <c r="H145242">
        <v>6</v>
      </c>
      <c r="I145242">
        <v>11</v>
      </c>
    </row>
    <row r="145243" spans="1:9" x14ac:dyDescent="0.3">
      <c r="A145243">
        <v>134007</v>
      </c>
      <c r="B145243" s="1">
        <v>45094</v>
      </c>
      <c r="C145243" s="2">
        <v>0.71245370370370376</v>
      </c>
      <c r="D145243">
        <v>8</v>
      </c>
      <c r="E145243">
        <v>87</v>
      </c>
      <c r="F145243">
        <v>2</v>
      </c>
      <c r="G145243">
        <v>3</v>
      </c>
      <c r="H145243">
        <v>6</v>
      </c>
      <c r="I145243">
        <v>17</v>
      </c>
    </row>
    <row r="145244" spans="1:9" x14ac:dyDescent="0.3">
      <c r="A145244">
        <v>134202</v>
      </c>
      <c r="B145244" s="1">
        <v>45095</v>
      </c>
      <c r="C145244" s="2">
        <v>0.2955787037037037</v>
      </c>
      <c r="D145244">
        <v>8</v>
      </c>
      <c r="E145244">
        <v>87</v>
      </c>
      <c r="F145244">
        <v>2</v>
      </c>
      <c r="G145244">
        <v>3</v>
      </c>
      <c r="H145244">
        <v>6</v>
      </c>
      <c r="I145244">
        <v>7</v>
      </c>
    </row>
    <row r="145245" spans="1:9" x14ac:dyDescent="0.3">
      <c r="A145245">
        <v>134415</v>
      </c>
      <c r="B145245" s="1">
        <v>45095</v>
      </c>
      <c r="C145245" s="2">
        <v>0.34393518518518518</v>
      </c>
      <c r="D145245">
        <v>8</v>
      </c>
      <c r="E145245">
        <v>87</v>
      </c>
      <c r="F145245">
        <v>2</v>
      </c>
      <c r="G145245">
        <v>3</v>
      </c>
      <c r="H145245">
        <v>6</v>
      </c>
      <c r="I145245">
        <v>8</v>
      </c>
    </row>
    <row r="145246" spans="1:9" x14ac:dyDescent="0.3">
      <c r="A145246">
        <v>134443</v>
      </c>
      <c r="B145246" s="1">
        <v>45095</v>
      </c>
      <c r="C145246" s="2">
        <v>0.3477662037037037</v>
      </c>
      <c r="D145246">
        <v>8</v>
      </c>
      <c r="E145246">
        <v>87</v>
      </c>
      <c r="F145246">
        <v>2</v>
      </c>
      <c r="G145246">
        <v>3</v>
      </c>
      <c r="H145246">
        <v>6</v>
      </c>
      <c r="I145246">
        <v>8</v>
      </c>
    </row>
    <row r="145247" spans="1:9" x14ac:dyDescent="0.3">
      <c r="A145247">
        <v>134677</v>
      </c>
      <c r="B145247" s="1">
        <v>45095</v>
      </c>
      <c r="C145247" s="2">
        <v>0.41238425925925926</v>
      </c>
      <c r="D145247">
        <v>8</v>
      </c>
      <c r="E145247">
        <v>87</v>
      </c>
      <c r="F145247">
        <v>2</v>
      </c>
      <c r="G145247">
        <v>3</v>
      </c>
      <c r="H145247">
        <v>6</v>
      </c>
      <c r="I145247">
        <v>9</v>
      </c>
    </row>
    <row r="145248" spans="1:9" x14ac:dyDescent="0.3">
      <c r="A145248">
        <v>135259</v>
      </c>
      <c r="B145248" s="1">
        <v>45095</v>
      </c>
      <c r="C145248" s="2">
        <v>0.70037037037037042</v>
      </c>
      <c r="D145248">
        <v>8</v>
      </c>
      <c r="E145248">
        <v>87</v>
      </c>
      <c r="F145248">
        <v>2</v>
      </c>
      <c r="G145248">
        <v>3</v>
      </c>
      <c r="H145248">
        <v>6</v>
      </c>
      <c r="I145248">
        <v>16</v>
      </c>
    </row>
    <row r="145249" spans="1:9" x14ac:dyDescent="0.3">
      <c r="A145249">
        <v>135651</v>
      </c>
      <c r="B145249" s="1">
        <v>45096</v>
      </c>
      <c r="C145249" s="2">
        <v>0.32535879629629627</v>
      </c>
      <c r="D145249">
        <v>8</v>
      </c>
      <c r="E145249">
        <v>87</v>
      </c>
      <c r="F145249">
        <v>2</v>
      </c>
      <c r="G145249">
        <v>3</v>
      </c>
      <c r="H145249">
        <v>6</v>
      </c>
      <c r="I145249">
        <v>7</v>
      </c>
    </row>
    <row r="145250" spans="1:9" x14ac:dyDescent="0.3">
      <c r="A145250">
        <v>135969</v>
      </c>
      <c r="B145250" s="1">
        <v>45096</v>
      </c>
      <c r="C145250" s="2">
        <v>0.39657407407407408</v>
      </c>
      <c r="D145250">
        <v>8</v>
      </c>
      <c r="E145250">
        <v>87</v>
      </c>
      <c r="F145250">
        <v>2</v>
      </c>
      <c r="G145250">
        <v>3</v>
      </c>
      <c r="H145250">
        <v>6</v>
      </c>
      <c r="I145250">
        <v>9</v>
      </c>
    </row>
    <row r="145251" spans="1:9" x14ac:dyDescent="0.3">
      <c r="A145251">
        <v>137564</v>
      </c>
      <c r="B145251" s="1">
        <v>45097</v>
      </c>
      <c r="C145251" s="2">
        <v>0.52958333333333329</v>
      </c>
      <c r="D145251">
        <v>8</v>
      </c>
      <c r="E145251">
        <v>87</v>
      </c>
      <c r="F145251">
        <v>2</v>
      </c>
      <c r="G145251">
        <v>3</v>
      </c>
      <c r="H145251">
        <v>6</v>
      </c>
      <c r="I145251">
        <v>12</v>
      </c>
    </row>
    <row r="145252" spans="1:9" x14ac:dyDescent="0.3">
      <c r="A145252">
        <v>137934</v>
      </c>
      <c r="B145252" s="1">
        <v>45097</v>
      </c>
      <c r="C145252" s="2">
        <v>0.84040509259259255</v>
      </c>
      <c r="D145252">
        <v>8</v>
      </c>
      <c r="E145252">
        <v>87</v>
      </c>
      <c r="F145252">
        <v>2</v>
      </c>
      <c r="G145252">
        <v>3</v>
      </c>
      <c r="H145252">
        <v>6</v>
      </c>
      <c r="I145252">
        <v>20</v>
      </c>
    </row>
    <row r="145253" spans="1:9" x14ac:dyDescent="0.3">
      <c r="A145253">
        <v>138258</v>
      </c>
      <c r="B145253" s="1">
        <v>45098</v>
      </c>
      <c r="C145253" s="2">
        <v>0.38517361111111109</v>
      </c>
      <c r="D145253">
        <v>8</v>
      </c>
      <c r="E145253">
        <v>87</v>
      </c>
      <c r="F145253">
        <v>2</v>
      </c>
      <c r="G145253">
        <v>3</v>
      </c>
      <c r="H145253">
        <v>6</v>
      </c>
      <c r="I145253">
        <v>9</v>
      </c>
    </row>
    <row r="145254" spans="1:9" x14ac:dyDescent="0.3">
      <c r="A145254">
        <v>138503</v>
      </c>
      <c r="B145254" s="1">
        <v>45098</v>
      </c>
      <c r="C145254" s="2">
        <v>0.42800925925925926</v>
      </c>
      <c r="D145254">
        <v>8</v>
      </c>
      <c r="E145254">
        <v>87</v>
      </c>
      <c r="F145254">
        <v>2</v>
      </c>
      <c r="G145254">
        <v>3</v>
      </c>
      <c r="H145254">
        <v>6</v>
      </c>
      <c r="I145254">
        <v>10</v>
      </c>
    </row>
    <row r="145255" spans="1:9" x14ac:dyDescent="0.3">
      <c r="A145255">
        <v>138538</v>
      </c>
      <c r="B145255" s="1">
        <v>45098</v>
      </c>
      <c r="C145255" s="2">
        <v>0.43480324074074073</v>
      </c>
      <c r="D145255">
        <v>8</v>
      </c>
      <c r="E145255">
        <v>87</v>
      </c>
      <c r="F145255">
        <v>2</v>
      </c>
      <c r="G145255">
        <v>3</v>
      </c>
      <c r="H145255">
        <v>6</v>
      </c>
      <c r="I145255">
        <v>10</v>
      </c>
    </row>
    <row r="145256" spans="1:9" x14ac:dyDescent="0.3">
      <c r="A145256">
        <v>138680</v>
      </c>
      <c r="B145256" s="1">
        <v>45098</v>
      </c>
      <c r="C145256" s="2">
        <v>0.48747685185185186</v>
      </c>
      <c r="D145256">
        <v>8</v>
      </c>
      <c r="E145256">
        <v>87</v>
      </c>
      <c r="F145256">
        <v>2</v>
      </c>
      <c r="G145256">
        <v>3</v>
      </c>
      <c r="H145256">
        <v>6</v>
      </c>
      <c r="I145256">
        <v>11</v>
      </c>
    </row>
    <row r="145257" spans="1:9" x14ac:dyDescent="0.3">
      <c r="A145257">
        <v>138783</v>
      </c>
      <c r="B145257" s="1">
        <v>45098</v>
      </c>
      <c r="C145257" s="2">
        <v>0.57016203703703705</v>
      </c>
      <c r="D145257">
        <v>8</v>
      </c>
      <c r="E145257">
        <v>87</v>
      </c>
      <c r="F145257">
        <v>2</v>
      </c>
      <c r="G145257">
        <v>3</v>
      </c>
      <c r="H145257">
        <v>6</v>
      </c>
      <c r="I145257">
        <v>13</v>
      </c>
    </row>
    <row r="145258" spans="1:9" x14ac:dyDescent="0.3">
      <c r="A145258">
        <v>138791</v>
      </c>
      <c r="B145258" s="1">
        <v>45098</v>
      </c>
      <c r="C145258" s="2">
        <v>0.57601851851851849</v>
      </c>
      <c r="D145258">
        <v>8</v>
      </c>
      <c r="E145258">
        <v>87</v>
      </c>
      <c r="F145258">
        <v>2</v>
      </c>
      <c r="G145258">
        <v>3</v>
      </c>
      <c r="H145258">
        <v>6</v>
      </c>
      <c r="I145258">
        <v>13</v>
      </c>
    </row>
    <row r="145259" spans="1:9" x14ac:dyDescent="0.3">
      <c r="A145259">
        <v>138823</v>
      </c>
      <c r="B145259" s="1">
        <v>45098</v>
      </c>
      <c r="C145259" s="2">
        <v>0.59362268518518524</v>
      </c>
      <c r="D145259">
        <v>8</v>
      </c>
      <c r="E145259">
        <v>87</v>
      </c>
      <c r="F145259">
        <v>2</v>
      </c>
      <c r="G145259">
        <v>3</v>
      </c>
      <c r="H145259">
        <v>6</v>
      </c>
      <c r="I145259">
        <v>14</v>
      </c>
    </row>
    <row r="145260" spans="1:9" x14ac:dyDescent="0.3">
      <c r="A145260">
        <v>139072</v>
      </c>
      <c r="B145260" s="1">
        <v>45098</v>
      </c>
      <c r="C145260" s="2">
        <v>0.82335648148148144</v>
      </c>
      <c r="D145260">
        <v>8</v>
      </c>
      <c r="E145260">
        <v>87</v>
      </c>
      <c r="F145260">
        <v>2</v>
      </c>
      <c r="G145260">
        <v>3</v>
      </c>
      <c r="H145260">
        <v>6</v>
      </c>
      <c r="I145260">
        <v>19</v>
      </c>
    </row>
    <row r="145261" spans="1:9" x14ac:dyDescent="0.3">
      <c r="A145261">
        <v>139281</v>
      </c>
      <c r="B145261" s="1">
        <v>45099</v>
      </c>
      <c r="C145261" s="2">
        <v>0.33109953703703704</v>
      </c>
      <c r="D145261">
        <v>8</v>
      </c>
      <c r="E145261">
        <v>87</v>
      </c>
      <c r="F145261">
        <v>2</v>
      </c>
      <c r="G145261">
        <v>3</v>
      </c>
      <c r="H145261">
        <v>6</v>
      </c>
      <c r="I145261">
        <v>7</v>
      </c>
    </row>
    <row r="145262" spans="1:9" x14ac:dyDescent="0.3">
      <c r="A145262">
        <v>139665</v>
      </c>
      <c r="B145262" s="1">
        <v>45099</v>
      </c>
      <c r="C145262" s="2">
        <v>0.46879629629629632</v>
      </c>
      <c r="D145262">
        <v>8</v>
      </c>
      <c r="E145262">
        <v>87</v>
      </c>
      <c r="F145262">
        <v>2</v>
      </c>
      <c r="G145262">
        <v>3</v>
      </c>
      <c r="H145262">
        <v>6</v>
      </c>
      <c r="I145262">
        <v>11</v>
      </c>
    </row>
    <row r="145263" spans="1:9" x14ac:dyDescent="0.3">
      <c r="A145263">
        <v>139964</v>
      </c>
      <c r="B145263" s="1">
        <v>45099</v>
      </c>
      <c r="C145263" s="2">
        <v>0.64025462962962965</v>
      </c>
      <c r="D145263">
        <v>8</v>
      </c>
      <c r="E145263">
        <v>87</v>
      </c>
      <c r="F145263">
        <v>2</v>
      </c>
      <c r="G145263">
        <v>3</v>
      </c>
      <c r="H145263">
        <v>6</v>
      </c>
      <c r="I145263">
        <v>15</v>
      </c>
    </row>
    <row r="145264" spans="1:9" x14ac:dyDescent="0.3">
      <c r="A145264">
        <v>140082</v>
      </c>
      <c r="B145264" s="1">
        <v>45099</v>
      </c>
      <c r="C145264" s="2">
        <v>0.70190972222222225</v>
      </c>
      <c r="D145264">
        <v>8</v>
      </c>
      <c r="E145264">
        <v>87</v>
      </c>
      <c r="F145264">
        <v>2</v>
      </c>
      <c r="G145264">
        <v>3</v>
      </c>
      <c r="H145264">
        <v>6</v>
      </c>
      <c r="I145264">
        <v>16</v>
      </c>
    </row>
    <row r="145265" spans="1:9" x14ac:dyDescent="0.3">
      <c r="A145265">
        <v>140427</v>
      </c>
      <c r="B145265" s="1">
        <v>45100</v>
      </c>
      <c r="C145265" s="2">
        <v>0.32495370370370369</v>
      </c>
      <c r="D145265">
        <v>8</v>
      </c>
      <c r="E145265">
        <v>87</v>
      </c>
      <c r="F145265">
        <v>2</v>
      </c>
      <c r="G145265">
        <v>3</v>
      </c>
      <c r="H145265">
        <v>6</v>
      </c>
      <c r="I145265">
        <v>7</v>
      </c>
    </row>
    <row r="145266" spans="1:9" x14ac:dyDescent="0.3">
      <c r="A145266">
        <v>140945</v>
      </c>
      <c r="B145266" s="1">
        <v>45100</v>
      </c>
      <c r="C145266" s="2">
        <v>0.52554398148148151</v>
      </c>
      <c r="D145266">
        <v>8</v>
      </c>
      <c r="E145266">
        <v>87</v>
      </c>
      <c r="F145266">
        <v>2</v>
      </c>
      <c r="G145266">
        <v>3</v>
      </c>
      <c r="H145266">
        <v>6</v>
      </c>
      <c r="I145266">
        <v>12</v>
      </c>
    </row>
    <row r="145267" spans="1:9" x14ac:dyDescent="0.3">
      <c r="A145267">
        <v>141129</v>
      </c>
      <c r="B145267" s="1">
        <v>45100</v>
      </c>
      <c r="C145267" s="2">
        <v>0.63760416666666664</v>
      </c>
      <c r="D145267">
        <v>8</v>
      </c>
      <c r="E145267">
        <v>87</v>
      </c>
      <c r="F145267">
        <v>2</v>
      </c>
      <c r="G145267">
        <v>3</v>
      </c>
      <c r="H145267">
        <v>6</v>
      </c>
      <c r="I145267">
        <v>15</v>
      </c>
    </row>
    <row r="145268" spans="1:9" x14ac:dyDescent="0.3">
      <c r="A145268">
        <v>141708</v>
      </c>
      <c r="B145268" s="1">
        <v>45101</v>
      </c>
      <c r="C145268" s="2">
        <v>0.36744212962962963</v>
      </c>
      <c r="D145268">
        <v>8</v>
      </c>
      <c r="E145268">
        <v>87</v>
      </c>
      <c r="F145268">
        <v>2</v>
      </c>
      <c r="G145268">
        <v>3</v>
      </c>
      <c r="H145268">
        <v>6</v>
      </c>
      <c r="I145268">
        <v>8</v>
      </c>
    </row>
    <row r="145269" spans="1:9" x14ac:dyDescent="0.3">
      <c r="A145269">
        <v>141824</v>
      </c>
      <c r="B145269" s="1">
        <v>45101</v>
      </c>
      <c r="C145269" s="2">
        <v>0.41106481481481483</v>
      </c>
      <c r="D145269">
        <v>8</v>
      </c>
      <c r="E145269">
        <v>87</v>
      </c>
      <c r="F145269">
        <v>2</v>
      </c>
      <c r="G145269">
        <v>3</v>
      </c>
      <c r="H145269">
        <v>6</v>
      </c>
      <c r="I145269">
        <v>9</v>
      </c>
    </row>
    <row r="145270" spans="1:9" x14ac:dyDescent="0.3">
      <c r="A145270">
        <v>141881</v>
      </c>
      <c r="B145270" s="1">
        <v>45101</v>
      </c>
      <c r="C145270" s="2">
        <v>0.42861111111111111</v>
      </c>
      <c r="D145270">
        <v>8</v>
      </c>
      <c r="E145270">
        <v>87</v>
      </c>
      <c r="F145270">
        <v>2</v>
      </c>
      <c r="G145270">
        <v>3</v>
      </c>
      <c r="H145270">
        <v>6</v>
      </c>
      <c r="I145270">
        <v>10</v>
      </c>
    </row>
    <row r="145271" spans="1:9" x14ac:dyDescent="0.3">
      <c r="A145271">
        <v>142473</v>
      </c>
      <c r="B145271" s="1">
        <v>45101</v>
      </c>
      <c r="C145271" s="2">
        <v>0.71950231481481486</v>
      </c>
      <c r="D145271">
        <v>8</v>
      </c>
      <c r="E145271">
        <v>87</v>
      </c>
      <c r="F145271">
        <v>2</v>
      </c>
      <c r="G145271">
        <v>3</v>
      </c>
      <c r="H145271">
        <v>6</v>
      </c>
      <c r="I145271">
        <v>17</v>
      </c>
    </row>
    <row r="145272" spans="1:9" x14ac:dyDescent="0.3">
      <c r="A145272">
        <v>143515</v>
      </c>
      <c r="B145272" s="1">
        <v>45102</v>
      </c>
      <c r="C145272" s="2">
        <v>0.63980324074074069</v>
      </c>
      <c r="D145272">
        <v>8</v>
      </c>
      <c r="E145272">
        <v>87</v>
      </c>
      <c r="F145272">
        <v>2</v>
      </c>
      <c r="G145272">
        <v>3</v>
      </c>
      <c r="H145272">
        <v>6</v>
      </c>
      <c r="I145272">
        <v>15</v>
      </c>
    </row>
    <row r="145273" spans="1:9" x14ac:dyDescent="0.3">
      <c r="A145273">
        <v>143772</v>
      </c>
      <c r="B145273" s="1">
        <v>45102</v>
      </c>
      <c r="C145273" s="2">
        <v>0.80278935185185185</v>
      </c>
      <c r="D145273">
        <v>8</v>
      </c>
      <c r="E145273">
        <v>87</v>
      </c>
      <c r="F145273">
        <v>2</v>
      </c>
      <c r="G145273">
        <v>3</v>
      </c>
      <c r="H145273">
        <v>6</v>
      </c>
      <c r="I145273">
        <v>19</v>
      </c>
    </row>
    <row r="145274" spans="1:9" x14ac:dyDescent="0.3">
      <c r="A145274">
        <v>144141</v>
      </c>
      <c r="B145274" s="1">
        <v>45103</v>
      </c>
      <c r="C145274" s="2">
        <v>0.37561342592592595</v>
      </c>
      <c r="D145274">
        <v>8</v>
      </c>
      <c r="E145274">
        <v>87</v>
      </c>
      <c r="F145274">
        <v>2</v>
      </c>
      <c r="G145274">
        <v>3</v>
      </c>
      <c r="H145274">
        <v>6</v>
      </c>
      <c r="I145274">
        <v>9</v>
      </c>
    </row>
    <row r="145275" spans="1:9" x14ac:dyDescent="0.3">
      <c r="A145275">
        <v>144329</v>
      </c>
      <c r="B145275" s="1">
        <v>45103</v>
      </c>
      <c r="C145275" s="2">
        <v>0.42849537037037039</v>
      </c>
      <c r="D145275">
        <v>8</v>
      </c>
      <c r="E145275">
        <v>87</v>
      </c>
      <c r="F145275">
        <v>2</v>
      </c>
      <c r="G145275">
        <v>3</v>
      </c>
      <c r="H145275">
        <v>6</v>
      </c>
      <c r="I145275">
        <v>10</v>
      </c>
    </row>
    <row r="145276" spans="1:9" x14ac:dyDescent="0.3">
      <c r="A145276">
        <v>144586</v>
      </c>
      <c r="B145276" s="1">
        <v>45103</v>
      </c>
      <c r="C145276" s="2">
        <v>0.56891203703703708</v>
      </c>
      <c r="D145276">
        <v>8</v>
      </c>
      <c r="E145276">
        <v>87</v>
      </c>
      <c r="F145276">
        <v>2</v>
      </c>
      <c r="G145276">
        <v>3</v>
      </c>
      <c r="H145276">
        <v>6</v>
      </c>
      <c r="I145276">
        <v>13</v>
      </c>
    </row>
    <row r="145277" spans="1:9" x14ac:dyDescent="0.3">
      <c r="A145277">
        <v>145130</v>
      </c>
      <c r="B145277" s="1">
        <v>45104</v>
      </c>
      <c r="C145277" s="2">
        <v>0.34271990740740743</v>
      </c>
      <c r="D145277">
        <v>8</v>
      </c>
      <c r="E145277">
        <v>87</v>
      </c>
      <c r="F145277">
        <v>2</v>
      </c>
      <c r="G145277">
        <v>3</v>
      </c>
      <c r="H145277">
        <v>6</v>
      </c>
      <c r="I145277">
        <v>8</v>
      </c>
    </row>
    <row r="145278" spans="1:9" x14ac:dyDescent="0.3">
      <c r="A145278">
        <v>145466</v>
      </c>
      <c r="B145278" s="1">
        <v>45104</v>
      </c>
      <c r="C145278" s="2">
        <v>0.41879629629629628</v>
      </c>
      <c r="D145278">
        <v>8</v>
      </c>
      <c r="E145278">
        <v>87</v>
      </c>
      <c r="F145278">
        <v>2</v>
      </c>
      <c r="G145278">
        <v>3</v>
      </c>
      <c r="H145278">
        <v>6</v>
      </c>
      <c r="I145278">
        <v>10</v>
      </c>
    </row>
    <row r="145279" spans="1:9" x14ac:dyDescent="0.3">
      <c r="A145279">
        <v>145499</v>
      </c>
      <c r="B145279" s="1">
        <v>45104</v>
      </c>
      <c r="C145279" s="2">
        <v>0.42611111111111111</v>
      </c>
      <c r="D145279">
        <v>8</v>
      </c>
      <c r="E145279">
        <v>87</v>
      </c>
      <c r="F145279">
        <v>2</v>
      </c>
      <c r="G145279">
        <v>3</v>
      </c>
      <c r="H145279">
        <v>6</v>
      </c>
      <c r="I145279">
        <v>10</v>
      </c>
    </row>
    <row r="145280" spans="1:9" x14ac:dyDescent="0.3">
      <c r="A145280">
        <v>145776</v>
      </c>
      <c r="B145280" s="1">
        <v>45104</v>
      </c>
      <c r="C145280" s="2">
        <v>0.52118055555555554</v>
      </c>
      <c r="D145280">
        <v>8</v>
      </c>
      <c r="E145280">
        <v>87</v>
      </c>
      <c r="F145280">
        <v>2</v>
      </c>
      <c r="G145280">
        <v>3</v>
      </c>
      <c r="H145280">
        <v>6</v>
      </c>
      <c r="I145280">
        <v>12</v>
      </c>
    </row>
    <row r="145281" spans="1:9" x14ac:dyDescent="0.3">
      <c r="A145281">
        <v>146952</v>
      </c>
      <c r="B145281" s="1">
        <v>45105</v>
      </c>
      <c r="C145281" s="2">
        <v>0.62200231481481483</v>
      </c>
      <c r="D145281">
        <v>8</v>
      </c>
      <c r="E145281">
        <v>87</v>
      </c>
      <c r="F145281">
        <v>2</v>
      </c>
      <c r="G145281">
        <v>3</v>
      </c>
      <c r="H145281">
        <v>6</v>
      </c>
      <c r="I145281">
        <v>14</v>
      </c>
    </row>
    <row r="145282" spans="1:9" x14ac:dyDescent="0.3">
      <c r="A145282">
        <v>147645</v>
      </c>
      <c r="B145282" s="1">
        <v>45106</v>
      </c>
      <c r="C145282" s="2">
        <v>0.46081018518518518</v>
      </c>
      <c r="D145282">
        <v>8</v>
      </c>
      <c r="E145282">
        <v>87</v>
      </c>
      <c r="F145282">
        <v>2</v>
      </c>
      <c r="G145282">
        <v>3</v>
      </c>
      <c r="H145282">
        <v>6</v>
      </c>
      <c r="I145282">
        <v>11</v>
      </c>
    </row>
    <row r="145283" spans="1:9" x14ac:dyDescent="0.3">
      <c r="A145283">
        <v>147708</v>
      </c>
      <c r="B145283" s="1">
        <v>45106</v>
      </c>
      <c r="C145283" s="2">
        <v>0.49569444444444444</v>
      </c>
      <c r="D145283">
        <v>8</v>
      </c>
      <c r="E145283">
        <v>87</v>
      </c>
      <c r="F145283">
        <v>2</v>
      </c>
      <c r="G145283">
        <v>3</v>
      </c>
      <c r="H145283">
        <v>6</v>
      </c>
      <c r="I145283">
        <v>11</v>
      </c>
    </row>
    <row r="145284" spans="1:9" x14ac:dyDescent="0.3">
      <c r="A145284">
        <v>148212</v>
      </c>
      <c r="B145284" s="1">
        <v>45106</v>
      </c>
      <c r="C145284" s="2">
        <v>0.73846064814814816</v>
      </c>
      <c r="D145284">
        <v>8</v>
      </c>
      <c r="E145284">
        <v>87</v>
      </c>
      <c r="F145284">
        <v>2</v>
      </c>
      <c r="G145284">
        <v>3</v>
      </c>
      <c r="H145284">
        <v>6</v>
      </c>
      <c r="I145284">
        <v>17</v>
      </c>
    </row>
    <row r="145285" spans="1:9" x14ac:dyDescent="0.3">
      <c r="A145285">
        <v>149033</v>
      </c>
      <c r="B145285" s="1">
        <v>45107</v>
      </c>
      <c r="C145285" s="2">
        <v>0.46855324074074073</v>
      </c>
      <c r="D145285">
        <v>8</v>
      </c>
      <c r="E145285">
        <v>87</v>
      </c>
      <c r="F145285">
        <v>2</v>
      </c>
      <c r="G145285">
        <v>3</v>
      </c>
      <c r="H145285">
        <v>6</v>
      </c>
      <c r="I145285">
        <v>11</v>
      </c>
    </row>
    <row r="145286" spans="1:9" x14ac:dyDescent="0.3">
      <c r="A145286">
        <v>149319</v>
      </c>
      <c r="B145286" s="1">
        <v>45107</v>
      </c>
      <c r="C145286" s="2">
        <v>0.72259259259259256</v>
      </c>
      <c r="D145286">
        <v>8</v>
      </c>
      <c r="E145286">
        <v>87</v>
      </c>
      <c r="F145286">
        <v>2</v>
      </c>
      <c r="G145286">
        <v>3</v>
      </c>
      <c r="H145286">
        <v>6</v>
      </c>
      <c r="I145286">
        <v>17</v>
      </c>
    </row>
    <row r="145287" spans="1:9" x14ac:dyDescent="0.3">
      <c r="A145287">
        <v>389</v>
      </c>
      <c r="B145287" s="1">
        <v>44927</v>
      </c>
      <c r="C145287" s="2">
        <v>0.68611111111111112</v>
      </c>
      <c r="D145287">
        <v>8</v>
      </c>
      <c r="E145287">
        <v>53</v>
      </c>
      <c r="F145287">
        <v>2</v>
      </c>
      <c r="G145287">
        <v>3</v>
      </c>
      <c r="H145287">
        <v>6</v>
      </c>
      <c r="I145287">
        <v>16</v>
      </c>
    </row>
    <row r="145288" spans="1:9" x14ac:dyDescent="0.3">
      <c r="A145288">
        <v>465</v>
      </c>
      <c r="B145288" s="1">
        <v>44927</v>
      </c>
      <c r="C145288" s="2">
        <v>0.74981481481481482</v>
      </c>
      <c r="D145288">
        <v>8</v>
      </c>
      <c r="E145288">
        <v>53</v>
      </c>
      <c r="F145288">
        <v>2</v>
      </c>
      <c r="G145288">
        <v>3</v>
      </c>
      <c r="H145288">
        <v>6</v>
      </c>
      <c r="I145288">
        <v>17</v>
      </c>
    </row>
    <row r="145289" spans="1:9" x14ac:dyDescent="0.3">
      <c r="A145289">
        <v>498</v>
      </c>
      <c r="B145289" s="1">
        <v>44927</v>
      </c>
      <c r="C145289" s="2">
        <v>0.77811342592592592</v>
      </c>
      <c r="D145289">
        <v>8</v>
      </c>
      <c r="E145289">
        <v>53</v>
      </c>
      <c r="F145289">
        <v>2</v>
      </c>
      <c r="G145289">
        <v>3</v>
      </c>
      <c r="H145289">
        <v>6</v>
      </c>
      <c r="I145289">
        <v>18</v>
      </c>
    </row>
    <row r="145290" spans="1:9" x14ac:dyDescent="0.3">
      <c r="A145290">
        <v>512</v>
      </c>
      <c r="B145290" s="1">
        <v>44927</v>
      </c>
      <c r="C145290" s="2">
        <v>0.78916666666666668</v>
      </c>
      <c r="D145290">
        <v>8</v>
      </c>
      <c r="E145290">
        <v>53</v>
      </c>
      <c r="F145290">
        <v>2</v>
      </c>
      <c r="G145290">
        <v>3</v>
      </c>
      <c r="H145290">
        <v>6</v>
      </c>
      <c r="I145290">
        <v>18</v>
      </c>
    </row>
    <row r="145291" spans="1:9" x14ac:dyDescent="0.3">
      <c r="A145291">
        <v>960</v>
      </c>
      <c r="B145291" s="1">
        <v>44928</v>
      </c>
      <c r="C145291" s="2">
        <v>0.68792824074074077</v>
      </c>
      <c r="D145291">
        <v>8</v>
      </c>
      <c r="E145291">
        <v>53</v>
      </c>
      <c r="F145291">
        <v>2</v>
      </c>
      <c r="G145291">
        <v>3</v>
      </c>
      <c r="H145291">
        <v>6</v>
      </c>
      <c r="I145291">
        <v>16</v>
      </c>
    </row>
    <row r="145292" spans="1:9" x14ac:dyDescent="0.3">
      <c r="A145292">
        <v>1304</v>
      </c>
      <c r="B145292" s="1">
        <v>44929</v>
      </c>
      <c r="C145292" s="2">
        <v>0.53356481481481477</v>
      </c>
      <c r="D145292">
        <v>8</v>
      </c>
      <c r="E145292">
        <v>53</v>
      </c>
      <c r="F145292">
        <v>2</v>
      </c>
      <c r="G145292">
        <v>3</v>
      </c>
      <c r="H145292">
        <v>6</v>
      </c>
      <c r="I145292">
        <v>12</v>
      </c>
    </row>
    <row r="145293" spans="1:9" x14ac:dyDescent="0.3">
      <c r="A145293">
        <v>1523</v>
      </c>
      <c r="B145293" s="1">
        <v>44929</v>
      </c>
      <c r="C145293" s="2">
        <v>0.68385416666666665</v>
      </c>
      <c r="D145293">
        <v>8</v>
      </c>
      <c r="E145293">
        <v>53</v>
      </c>
      <c r="F145293">
        <v>2</v>
      </c>
      <c r="G145293">
        <v>3</v>
      </c>
      <c r="H145293">
        <v>6</v>
      </c>
      <c r="I145293">
        <v>16</v>
      </c>
    </row>
    <row r="145294" spans="1:9" x14ac:dyDescent="0.3">
      <c r="A145294">
        <v>1561</v>
      </c>
      <c r="B145294" s="1">
        <v>44929</v>
      </c>
      <c r="C145294" s="2">
        <v>0.70483796296296297</v>
      </c>
      <c r="D145294">
        <v>8</v>
      </c>
      <c r="E145294">
        <v>53</v>
      </c>
      <c r="F145294">
        <v>2</v>
      </c>
      <c r="G145294">
        <v>3</v>
      </c>
      <c r="H145294">
        <v>6</v>
      </c>
      <c r="I145294">
        <v>16</v>
      </c>
    </row>
    <row r="145295" spans="1:9" x14ac:dyDescent="0.3">
      <c r="A145295">
        <v>2135</v>
      </c>
      <c r="B145295" s="1">
        <v>44930</v>
      </c>
      <c r="C145295" s="2">
        <v>0.77037037037037037</v>
      </c>
      <c r="D145295">
        <v>8</v>
      </c>
      <c r="E145295">
        <v>53</v>
      </c>
      <c r="F145295">
        <v>2</v>
      </c>
      <c r="G145295">
        <v>3</v>
      </c>
      <c r="H145295">
        <v>6</v>
      </c>
      <c r="I145295">
        <v>18</v>
      </c>
    </row>
    <row r="145296" spans="1:9" x14ac:dyDescent="0.3">
      <c r="A145296">
        <v>2693</v>
      </c>
      <c r="B145296" s="1">
        <v>44931</v>
      </c>
      <c r="C145296" s="2">
        <v>0.77111111111111108</v>
      </c>
      <c r="D145296">
        <v>8</v>
      </c>
      <c r="E145296">
        <v>53</v>
      </c>
      <c r="F145296">
        <v>2</v>
      </c>
      <c r="G145296">
        <v>3</v>
      </c>
      <c r="H145296">
        <v>6</v>
      </c>
      <c r="I145296">
        <v>18</v>
      </c>
    </row>
    <row r="145297" spans="1:9" x14ac:dyDescent="0.3">
      <c r="A145297">
        <v>2911</v>
      </c>
      <c r="B145297" s="1">
        <v>44932</v>
      </c>
      <c r="C145297" s="2">
        <v>0.51188657407407412</v>
      </c>
      <c r="D145297">
        <v>8</v>
      </c>
      <c r="E145297">
        <v>53</v>
      </c>
      <c r="F145297">
        <v>2</v>
      </c>
      <c r="G145297">
        <v>3</v>
      </c>
      <c r="H145297">
        <v>6</v>
      </c>
      <c r="I145297">
        <v>12</v>
      </c>
    </row>
    <row r="145298" spans="1:9" x14ac:dyDescent="0.3">
      <c r="A145298">
        <v>2990</v>
      </c>
      <c r="B145298" s="1">
        <v>44932</v>
      </c>
      <c r="C145298" s="2">
        <v>0.58671296296296294</v>
      </c>
      <c r="D145298">
        <v>8</v>
      </c>
      <c r="E145298">
        <v>53</v>
      </c>
      <c r="F145298">
        <v>2</v>
      </c>
      <c r="G145298">
        <v>3</v>
      </c>
      <c r="H145298">
        <v>6</v>
      </c>
      <c r="I145298">
        <v>14</v>
      </c>
    </row>
    <row r="145299" spans="1:9" x14ac:dyDescent="0.3">
      <c r="A145299">
        <v>4998</v>
      </c>
      <c r="B145299" s="1">
        <v>44936</v>
      </c>
      <c r="C145299" s="2">
        <v>0.29570601851851852</v>
      </c>
      <c r="D145299">
        <v>8</v>
      </c>
      <c r="E145299">
        <v>53</v>
      </c>
      <c r="F145299">
        <v>2</v>
      </c>
      <c r="G145299">
        <v>3</v>
      </c>
      <c r="H145299">
        <v>6</v>
      </c>
      <c r="I145299">
        <v>7</v>
      </c>
    </row>
    <row r="145300" spans="1:9" x14ac:dyDescent="0.3">
      <c r="A145300">
        <v>5536</v>
      </c>
      <c r="B145300" s="1">
        <v>44936</v>
      </c>
      <c r="C145300" s="2">
        <v>0.76328703703703704</v>
      </c>
      <c r="D145300">
        <v>8</v>
      </c>
      <c r="E145300">
        <v>53</v>
      </c>
      <c r="F145300">
        <v>2</v>
      </c>
      <c r="G145300">
        <v>3</v>
      </c>
      <c r="H145300">
        <v>6</v>
      </c>
      <c r="I145300">
        <v>18</v>
      </c>
    </row>
    <row r="145301" spans="1:9" x14ac:dyDescent="0.3">
      <c r="A145301">
        <v>6280</v>
      </c>
      <c r="B145301" s="1">
        <v>44938</v>
      </c>
      <c r="C145301" s="2">
        <v>0.37233796296296295</v>
      </c>
      <c r="D145301">
        <v>8</v>
      </c>
      <c r="E145301">
        <v>53</v>
      </c>
      <c r="F145301">
        <v>2</v>
      </c>
      <c r="G145301">
        <v>3</v>
      </c>
      <c r="H145301">
        <v>6</v>
      </c>
      <c r="I145301">
        <v>8</v>
      </c>
    </row>
    <row r="145302" spans="1:9" x14ac:dyDescent="0.3">
      <c r="A145302">
        <v>7105</v>
      </c>
      <c r="B145302" s="1">
        <v>44939</v>
      </c>
      <c r="C145302" s="2">
        <v>0.54324074074074069</v>
      </c>
      <c r="D145302">
        <v>8</v>
      </c>
      <c r="E145302">
        <v>53</v>
      </c>
      <c r="F145302">
        <v>2</v>
      </c>
      <c r="G145302">
        <v>3</v>
      </c>
      <c r="H145302">
        <v>6</v>
      </c>
      <c r="I145302">
        <v>13</v>
      </c>
    </row>
    <row r="145303" spans="1:9" x14ac:dyDescent="0.3">
      <c r="A145303">
        <v>7145</v>
      </c>
      <c r="B145303" s="1">
        <v>44939</v>
      </c>
      <c r="C145303" s="2">
        <v>0.6239351851851852</v>
      </c>
      <c r="D145303">
        <v>8</v>
      </c>
      <c r="E145303">
        <v>53</v>
      </c>
      <c r="F145303">
        <v>2</v>
      </c>
      <c r="G145303">
        <v>3</v>
      </c>
      <c r="H145303">
        <v>6</v>
      </c>
      <c r="I145303">
        <v>14</v>
      </c>
    </row>
    <row r="145304" spans="1:9" x14ac:dyDescent="0.3">
      <c r="A145304">
        <v>8451</v>
      </c>
      <c r="B145304" s="1">
        <v>44941</v>
      </c>
      <c r="C145304" s="2">
        <v>0.7235300925925926</v>
      </c>
      <c r="D145304">
        <v>8</v>
      </c>
      <c r="E145304">
        <v>53</v>
      </c>
      <c r="F145304">
        <v>2</v>
      </c>
      <c r="G145304">
        <v>3</v>
      </c>
      <c r="H145304">
        <v>6</v>
      </c>
      <c r="I145304">
        <v>17</v>
      </c>
    </row>
    <row r="145305" spans="1:9" x14ac:dyDescent="0.3">
      <c r="A145305">
        <v>8687</v>
      </c>
      <c r="B145305" s="1">
        <v>44942</v>
      </c>
      <c r="C145305" s="2">
        <v>0.35670138888888892</v>
      </c>
      <c r="D145305">
        <v>8</v>
      </c>
      <c r="E145305">
        <v>53</v>
      </c>
      <c r="F145305">
        <v>2</v>
      </c>
      <c r="G145305">
        <v>3</v>
      </c>
      <c r="H145305">
        <v>6</v>
      </c>
      <c r="I145305">
        <v>8</v>
      </c>
    </row>
    <row r="145306" spans="1:9" x14ac:dyDescent="0.3">
      <c r="A145306">
        <v>9294</v>
      </c>
      <c r="B145306" s="1">
        <v>44943</v>
      </c>
      <c r="C145306" s="2">
        <v>0.35491898148148149</v>
      </c>
      <c r="D145306">
        <v>8</v>
      </c>
      <c r="E145306">
        <v>53</v>
      </c>
      <c r="F145306">
        <v>2</v>
      </c>
      <c r="G145306">
        <v>3</v>
      </c>
      <c r="H145306">
        <v>6</v>
      </c>
      <c r="I145306">
        <v>8</v>
      </c>
    </row>
    <row r="145307" spans="1:9" x14ac:dyDescent="0.3">
      <c r="A145307">
        <v>9676</v>
      </c>
      <c r="B145307" s="1">
        <v>44943</v>
      </c>
      <c r="C145307" s="2">
        <v>0.82796296296296301</v>
      </c>
      <c r="D145307">
        <v>8</v>
      </c>
      <c r="E145307">
        <v>53</v>
      </c>
      <c r="F145307">
        <v>2</v>
      </c>
      <c r="G145307">
        <v>3</v>
      </c>
      <c r="H145307">
        <v>6</v>
      </c>
      <c r="I145307">
        <v>19</v>
      </c>
    </row>
    <row r="145308" spans="1:9" x14ac:dyDescent="0.3">
      <c r="A145308">
        <v>9770</v>
      </c>
      <c r="B145308" s="1">
        <v>44944</v>
      </c>
      <c r="C145308" s="2">
        <v>0.32538194444444446</v>
      </c>
      <c r="D145308">
        <v>8</v>
      </c>
      <c r="E145308">
        <v>53</v>
      </c>
      <c r="F145308">
        <v>2</v>
      </c>
      <c r="G145308">
        <v>3</v>
      </c>
      <c r="H145308">
        <v>6</v>
      </c>
      <c r="I145308">
        <v>7</v>
      </c>
    </row>
    <row r="145309" spans="1:9" x14ac:dyDescent="0.3">
      <c r="A145309">
        <v>10139</v>
      </c>
      <c r="B145309" s="1">
        <v>44944</v>
      </c>
      <c r="C145309" s="2">
        <v>0.60340277777777773</v>
      </c>
      <c r="D145309">
        <v>8</v>
      </c>
      <c r="E145309">
        <v>53</v>
      </c>
      <c r="F145309">
        <v>2</v>
      </c>
      <c r="G145309">
        <v>3</v>
      </c>
      <c r="H145309">
        <v>6</v>
      </c>
      <c r="I145309">
        <v>14</v>
      </c>
    </row>
    <row r="145310" spans="1:9" x14ac:dyDescent="0.3">
      <c r="A145310">
        <v>10148</v>
      </c>
      <c r="B145310" s="1">
        <v>44944</v>
      </c>
      <c r="C145310" s="2">
        <v>0.61763888888888885</v>
      </c>
      <c r="D145310">
        <v>8</v>
      </c>
      <c r="E145310">
        <v>53</v>
      </c>
      <c r="F145310">
        <v>2</v>
      </c>
      <c r="G145310">
        <v>3</v>
      </c>
      <c r="H145310">
        <v>6</v>
      </c>
      <c r="I145310">
        <v>14</v>
      </c>
    </row>
    <row r="145311" spans="1:9" x14ac:dyDescent="0.3">
      <c r="A145311">
        <v>11315</v>
      </c>
      <c r="B145311" s="1">
        <v>44946</v>
      </c>
      <c r="C145311" s="2">
        <v>0.63873842592592589</v>
      </c>
      <c r="D145311">
        <v>8</v>
      </c>
      <c r="E145311">
        <v>53</v>
      </c>
      <c r="F145311">
        <v>2</v>
      </c>
      <c r="G145311">
        <v>3</v>
      </c>
      <c r="H145311">
        <v>6</v>
      </c>
      <c r="I145311">
        <v>15</v>
      </c>
    </row>
    <row r="145312" spans="1:9" x14ac:dyDescent="0.3">
      <c r="A145312">
        <v>11434</v>
      </c>
      <c r="B145312" s="1">
        <v>44946</v>
      </c>
      <c r="C145312" s="2">
        <v>0.8156944444444445</v>
      </c>
      <c r="D145312">
        <v>8</v>
      </c>
      <c r="E145312">
        <v>53</v>
      </c>
      <c r="F145312">
        <v>2</v>
      </c>
      <c r="G145312">
        <v>3</v>
      </c>
      <c r="H145312">
        <v>6</v>
      </c>
      <c r="I145312">
        <v>19</v>
      </c>
    </row>
    <row r="145313" spans="1:9" x14ac:dyDescent="0.3">
      <c r="A145313">
        <v>12649</v>
      </c>
      <c r="B145313" s="1">
        <v>44949</v>
      </c>
      <c r="C145313" s="2">
        <v>0.34950231481481481</v>
      </c>
      <c r="D145313">
        <v>8</v>
      </c>
      <c r="E145313">
        <v>53</v>
      </c>
      <c r="F145313">
        <v>2</v>
      </c>
      <c r="G145313">
        <v>3</v>
      </c>
      <c r="H145313">
        <v>6</v>
      </c>
      <c r="I145313">
        <v>8</v>
      </c>
    </row>
    <row r="145314" spans="1:9" x14ac:dyDescent="0.3">
      <c r="A145314">
        <v>12685</v>
      </c>
      <c r="B145314" s="1">
        <v>44949</v>
      </c>
      <c r="C145314" s="2">
        <v>0.37355324074074076</v>
      </c>
      <c r="D145314">
        <v>8</v>
      </c>
      <c r="E145314">
        <v>53</v>
      </c>
      <c r="F145314">
        <v>2</v>
      </c>
      <c r="G145314">
        <v>3</v>
      </c>
      <c r="H145314">
        <v>6</v>
      </c>
      <c r="I145314">
        <v>8</v>
      </c>
    </row>
    <row r="145315" spans="1:9" x14ac:dyDescent="0.3">
      <c r="A145315">
        <v>12944</v>
      </c>
      <c r="B145315" s="1">
        <v>44949</v>
      </c>
      <c r="C145315" s="2">
        <v>0.60038194444444448</v>
      </c>
      <c r="D145315">
        <v>8</v>
      </c>
      <c r="E145315">
        <v>53</v>
      </c>
      <c r="F145315">
        <v>2</v>
      </c>
      <c r="G145315">
        <v>3</v>
      </c>
      <c r="H145315">
        <v>6</v>
      </c>
      <c r="I145315">
        <v>14</v>
      </c>
    </row>
    <row r="145316" spans="1:9" x14ac:dyDescent="0.3">
      <c r="A145316">
        <v>13017</v>
      </c>
      <c r="B145316" s="1">
        <v>44949</v>
      </c>
      <c r="C145316" s="2">
        <v>0.68863425925925925</v>
      </c>
      <c r="D145316">
        <v>8</v>
      </c>
      <c r="E145316">
        <v>53</v>
      </c>
      <c r="F145316">
        <v>2</v>
      </c>
      <c r="G145316">
        <v>3</v>
      </c>
      <c r="H145316">
        <v>6</v>
      </c>
      <c r="I145316">
        <v>16</v>
      </c>
    </row>
    <row r="145317" spans="1:9" x14ac:dyDescent="0.3">
      <c r="A145317">
        <v>13868</v>
      </c>
      <c r="B145317" s="1">
        <v>44951</v>
      </c>
      <c r="C145317" s="2">
        <v>0.37013888888888891</v>
      </c>
      <c r="D145317">
        <v>8</v>
      </c>
      <c r="E145317">
        <v>53</v>
      </c>
      <c r="F145317">
        <v>2</v>
      </c>
      <c r="G145317">
        <v>3</v>
      </c>
      <c r="H145317">
        <v>6</v>
      </c>
      <c r="I145317">
        <v>8</v>
      </c>
    </row>
    <row r="145318" spans="1:9" x14ac:dyDescent="0.3">
      <c r="A145318">
        <v>14019</v>
      </c>
      <c r="B145318" s="1">
        <v>44951</v>
      </c>
      <c r="C145318" s="2">
        <v>0.47208333333333335</v>
      </c>
      <c r="D145318">
        <v>8</v>
      </c>
      <c r="E145318">
        <v>53</v>
      </c>
      <c r="F145318">
        <v>2</v>
      </c>
      <c r="G145318">
        <v>3</v>
      </c>
      <c r="H145318">
        <v>6</v>
      </c>
      <c r="I145318">
        <v>11</v>
      </c>
    </row>
    <row r="145319" spans="1:9" x14ac:dyDescent="0.3">
      <c r="A145319">
        <v>15899</v>
      </c>
      <c r="B145319" s="1">
        <v>44954</v>
      </c>
      <c r="C145319" s="2">
        <v>0.76491898148148152</v>
      </c>
      <c r="D145319">
        <v>8</v>
      </c>
      <c r="E145319">
        <v>53</v>
      </c>
      <c r="F145319">
        <v>2</v>
      </c>
      <c r="G145319">
        <v>3</v>
      </c>
      <c r="H145319">
        <v>6</v>
      </c>
      <c r="I145319">
        <v>18</v>
      </c>
    </row>
    <row r="145320" spans="1:9" x14ac:dyDescent="0.3">
      <c r="A145320">
        <v>15901</v>
      </c>
      <c r="B145320" s="1">
        <v>44954</v>
      </c>
      <c r="C145320" s="2">
        <v>0.7680555555555556</v>
      </c>
      <c r="D145320">
        <v>8</v>
      </c>
      <c r="E145320">
        <v>53</v>
      </c>
      <c r="F145320">
        <v>2</v>
      </c>
      <c r="G145320">
        <v>3</v>
      </c>
      <c r="H145320">
        <v>6</v>
      </c>
      <c r="I145320">
        <v>18</v>
      </c>
    </row>
    <row r="145321" spans="1:9" x14ac:dyDescent="0.3">
      <c r="A145321">
        <v>16188</v>
      </c>
      <c r="B145321" s="1">
        <v>44955</v>
      </c>
      <c r="C145321" s="2">
        <v>0.57084490740740745</v>
      </c>
      <c r="D145321">
        <v>8</v>
      </c>
      <c r="E145321">
        <v>53</v>
      </c>
      <c r="F145321">
        <v>2</v>
      </c>
      <c r="G145321">
        <v>3</v>
      </c>
      <c r="H145321">
        <v>6</v>
      </c>
      <c r="I145321">
        <v>13</v>
      </c>
    </row>
    <row r="145322" spans="1:9" x14ac:dyDescent="0.3">
      <c r="A145322">
        <v>16203</v>
      </c>
      <c r="B145322" s="1">
        <v>44955</v>
      </c>
      <c r="C145322" s="2">
        <v>0.58629629629629632</v>
      </c>
      <c r="D145322">
        <v>8</v>
      </c>
      <c r="E145322">
        <v>53</v>
      </c>
      <c r="F145322">
        <v>2</v>
      </c>
      <c r="G145322">
        <v>3</v>
      </c>
      <c r="H145322">
        <v>6</v>
      </c>
      <c r="I145322">
        <v>14</v>
      </c>
    </row>
    <row r="145323" spans="1:9" x14ac:dyDescent="0.3">
      <c r="A145323">
        <v>16727</v>
      </c>
      <c r="B145323" s="1">
        <v>44956</v>
      </c>
      <c r="C145323" s="2">
        <v>0.54324074074074069</v>
      </c>
      <c r="D145323">
        <v>8</v>
      </c>
      <c r="E145323">
        <v>53</v>
      </c>
      <c r="F145323">
        <v>2</v>
      </c>
      <c r="G145323">
        <v>3</v>
      </c>
      <c r="H145323">
        <v>6</v>
      </c>
      <c r="I145323">
        <v>13</v>
      </c>
    </row>
    <row r="145324" spans="1:9" x14ac:dyDescent="0.3">
      <c r="A145324">
        <v>16840</v>
      </c>
      <c r="B145324" s="1">
        <v>44956</v>
      </c>
      <c r="C145324" s="2">
        <v>0.74417824074074079</v>
      </c>
      <c r="D145324">
        <v>8</v>
      </c>
      <c r="E145324">
        <v>53</v>
      </c>
      <c r="F145324">
        <v>2</v>
      </c>
      <c r="G145324">
        <v>3</v>
      </c>
      <c r="H145324">
        <v>6</v>
      </c>
      <c r="I145324">
        <v>17</v>
      </c>
    </row>
    <row r="145325" spans="1:9" x14ac:dyDescent="0.3">
      <c r="A145325">
        <v>17938</v>
      </c>
      <c r="B145325" s="1">
        <v>44959</v>
      </c>
      <c r="C145325" s="2">
        <v>0.37361111111111112</v>
      </c>
      <c r="D145325">
        <v>8</v>
      </c>
      <c r="E145325">
        <v>53</v>
      </c>
      <c r="F145325">
        <v>2</v>
      </c>
      <c r="G145325">
        <v>3</v>
      </c>
      <c r="H145325">
        <v>6</v>
      </c>
      <c r="I145325">
        <v>8</v>
      </c>
    </row>
    <row r="145326" spans="1:9" x14ac:dyDescent="0.3">
      <c r="A145326">
        <v>18287</v>
      </c>
      <c r="B145326" s="1">
        <v>44959</v>
      </c>
      <c r="C145326" s="2">
        <v>0.68792824074074077</v>
      </c>
      <c r="D145326">
        <v>8</v>
      </c>
      <c r="E145326">
        <v>53</v>
      </c>
      <c r="F145326">
        <v>2</v>
      </c>
      <c r="G145326">
        <v>3</v>
      </c>
      <c r="H145326">
        <v>6</v>
      </c>
      <c r="I145326">
        <v>16</v>
      </c>
    </row>
    <row r="145327" spans="1:9" x14ac:dyDescent="0.3">
      <c r="A145327">
        <v>18338</v>
      </c>
      <c r="B145327" s="1">
        <v>44959</v>
      </c>
      <c r="C145327" s="2">
        <v>0.71906250000000005</v>
      </c>
      <c r="D145327">
        <v>8</v>
      </c>
      <c r="E145327">
        <v>53</v>
      </c>
      <c r="F145327">
        <v>2</v>
      </c>
      <c r="G145327">
        <v>3</v>
      </c>
      <c r="H145327">
        <v>6</v>
      </c>
      <c r="I145327">
        <v>17</v>
      </c>
    </row>
    <row r="145328" spans="1:9" x14ac:dyDescent="0.3">
      <c r="A145328">
        <v>18397</v>
      </c>
      <c r="B145328" s="1">
        <v>44959</v>
      </c>
      <c r="C145328" s="2">
        <v>0.76611111111111108</v>
      </c>
      <c r="D145328">
        <v>8</v>
      </c>
      <c r="E145328">
        <v>53</v>
      </c>
      <c r="F145328">
        <v>2</v>
      </c>
      <c r="G145328">
        <v>3</v>
      </c>
      <c r="H145328">
        <v>6</v>
      </c>
      <c r="I145328">
        <v>18</v>
      </c>
    </row>
    <row r="145329" spans="1:9" x14ac:dyDescent="0.3">
      <c r="A145329">
        <v>19572</v>
      </c>
      <c r="B145329" s="1">
        <v>44961</v>
      </c>
      <c r="C145329" s="2">
        <v>0.77037037037037037</v>
      </c>
      <c r="D145329">
        <v>8</v>
      </c>
      <c r="E145329">
        <v>53</v>
      </c>
      <c r="F145329">
        <v>2</v>
      </c>
      <c r="G145329">
        <v>3</v>
      </c>
      <c r="H145329">
        <v>6</v>
      </c>
      <c r="I145329">
        <v>18</v>
      </c>
    </row>
    <row r="145330" spans="1:9" x14ac:dyDescent="0.3">
      <c r="A145330">
        <v>19787</v>
      </c>
      <c r="B145330" s="1">
        <v>44962</v>
      </c>
      <c r="C145330" s="2">
        <v>0.49335648148148148</v>
      </c>
      <c r="D145330">
        <v>8</v>
      </c>
      <c r="E145330">
        <v>53</v>
      </c>
      <c r="F145330">
        <v>2</v>
      </c>
      <c r="G145330">
        <v>3</v>
      </c>
      <c r="H145330">
        <v>6</v>
      </c>
      <c r="I145330">
        <v>11</v>
      </c>
    </row>
    <row r="145331" spans="1:9" x14ac:dyDescent="0.3">
      <c r="A145331">
        <v>20114</v>
      </c>
      <c r="B145331" s="1">
        <v>44962</v>
      </c>
      <c r="C145331" s="2">
        <v>0.77111111111111108</v>
      </c>
      <c r="D145331">
        <v>8</v>
      </c>
      <c r="E145331">
        <v>53</v>
      </c>
      <c r="F145331">
        <v>2</v>
      </c>
      <c r="G145331">
        <v>3</v>
      </c>
      <c r="H145331">
        <v>6</v>
      </c>
      <c r="I145331">
        <v>18</v>
      </c>
    </row>
    <row r="145332" spans="1:9" x14ac:dyDescent="0.3">
      <c r="A145332">
        <v>20492</v>
      </c>
      <c r="B145332" s="1">
        <v>44963</v>
      </c>
      <c r="C145332" s="2">
        <v>0.67493055555555559</v>
      </c>
      <c r="D145332">
        <v>8</v>
      </c>
      <c r="E145332">
        <v>53</v>
      </c>
      <c r="F145332">
        <v>2</v>
      </c>
      <c r="G145332">
        <v>3</v>
      </c>
      <c r="H145332">
        <v>6</v>
      </c>
      <c r="I145332">
        <v>16</v>
      </c>
    </row>
    <row r="145333" spans="1:9" x14ac:dyDescent="0.3">
      <c r="A145333">
        <v>21147</v>
      </c>
      <c r="B145333" s="1">
        <v>44964</v>
      </c>
      <c r="C145333" s="2">
        <v>0.74008101851851849</v>
      </c>
      <c r="D145333">
        <v>8</v>
      </c>
      <c r="E145333">
        <v>53</v>
      </c>
      <c r="F145333">
        <v>2</v>
      </c>
      <c r="G145333">
        <v>3</v>
      </c>
      <c r="H145333">
        <v>6</v>
      </c>
      <c r="I145333">
        <v>17</v>
      </c>
    </row>
    <row r="145334" spans="1:9" x14ac:dyDescent="0.3">
      <c r="A145334">
        <v>21923</v>
      </c>
      <c r="B145334" s="1">
        <v>44966</v>
      </c>
      <c r="C145334" s="2">
        <v>0.34429398148148149</v>
      </c>
      <c r="D145334">
        <v>8</v>
      </c>
      <c r="E145334">
        <v>53</v>
      </c>
      <c r="F145334">
        <v>2</v>
      </c>
      <c r="G145334">
        <v>3</v>
      </c>
      <c r="H145334">
        <v>6</v>
      </c>
      <c r="I145334">
        <v>8</v>
      </c>
    </row>
    <row r="145335" spans="1:9" x14ac:dyDescent="0.3">
      <c r="A145335">
        <v>22324</v>
      </c>
      <c r="B145335" s="1">
        <v>44966</v>
      </c>
      <c r="C145335" s="2">
        <v>0.72638888888888886</v>
      </c>
      <c r="D145335">
        <v>8</v>
      </c>
      <c r="E145335">
        <v>53</v>
      </c>
      <c r="F145335">
        <v>2</v>
      </c>
      <c r="G145335">
        <v>3</v>
      </c>
      <c r="H145335">
        <v>6</v>
      </c>
      <c r="I145335">
        <v>17</v>
      </c>
    </row>
    <row r="145336" spans="1:9" x14ac:dyDescent="0.3">
      <c r="A145336">
        <v>22437</v>
      </c>
      <c r="B145336" s="1">
        <v>44967</v>
      </c>
      <c r="C145336" s="2">
        <v>0.29570601851851852</v>
      </c>
      <c r="D145336">
        <v>8</v>
      </c>
      <c r="E145336">
        <v>53</v>
      </c>
      <c r="F145336">
        <v>2</v>
      </c>
      <c r="G145336">
        <v>3</v>
      </c>
      <c r="H145336">
        <v>6</v>
      </c>
      <c r="I145336">
        <v>7</v>
      </c>
    </row>
    <row r="145337" spans="1:9" x14ac:dyDescent="0.3">
      <c r="A145337">
        <v>22877</v>
      </c>
      <c r="B145337" s="1">
        <v>44967</v>
      </c>
      <c r="C145337" s="2">
        <v>0.60090277777777779</v>
      </c>
      <c r="D145337">
        <v>8</v>
      </c>
      <c r="E145337">
        <v>53</v>
      </c>
      <c r="F145337">
        <v>2</v>
      </c>
      <c r="G145337">
        <v>3</v>
      </c>
      <c r="H145337">
        <v>6</v>
      </c>
      <c r="I145337">
        <v>14</v>
      </c>
    </row>
    <row r="145338" spans="1:9" x14ac:dyDescent="0.3">
      <c r="A145338">
        <v>22909</v>
      </c>
      <c r="B145338" s="1">
        <v>44967</v>
      </c>
      <c r="C145338" s="2">
        <v>0.63829861111111108</v>
      </c>
      <c r="D145338">
        <v>8</v>
      </c>
      <c r="E145338">
        <v>53</v>
      </c>
      <c r="F145338">
        <v>2</v>
      </c>
      <c r="G145338">
        <v>3</v>
      </c>
      <c r="H145338">
        <v>6</v>
      </c>
      <c r="I145338">
        <v>15</v>
      </c>
    </row>
    <row r="145339" spans="1:9" x14ac:dyDescent="0.3">
      <c r="A145339">
        <v>22950</v>
      </c>
      <c r="B145339" s="1">
        <v>44967</v>
      </c>
      <c r="C145339" s="2">
        <v>0.69668981481481485</v>
      </c>
      <c r="D145339">
        <v>8</v>
      </c>
      <c r="E145339">
        <v>53</v>
      </c>
      <c r="F145339">
        <v>2</v>
      </c>
      <c r="G145339">
        <v>3</v>
      </c>
      <c r="H145339">
        <v>6</v>
      </c>
      <c r="I145339">
        <v>16</v>
      </c>
    </row>
    <row r="145340" spans="1:9" x14ac:dyDescent="0.3">
      <c r="A145340">
        <v>22991</v>
      </c>
      <c r="B145340" s="1">
        <v>44967</v>
      </c>
      <c r="C145340" s="2">
        <v>0.76328703703703704</v>
      </c>
      <c r="D145340">
        <v>8</v>
      </c>
      <c r="E145340">
        <v>53</v>
      </c>
      <c r="F145340">
        <v>2</v>
      </c>
      <c r="G145340">
        <v>3</v>
      </c>
      <c r="H145340">
        <v>6</v>
      </c>
      <c r="I145340">
        <v>18</v>
      </c>
    </row>
    <row r="145341" spans="1:9" x14ac:dyDescent="0.3">
      <c r="A145341">
        <v>23033</v>
      </c>
      <c r="B145341" s="1">
        <v>44968</v>
      </c>
      <c r="C145341" s="2">
        <v>0.27119212962962963</v>
      </c>
      <c r="D145341">
        <v>8</v>
      </c>
      <c r="E145341">
        <v>53</v>
      </c>
      <c r="F145341">
        <v>2</v>
      </c>
      <c r="G145341">
        <v>3</v>
      </c>
      <c r="H145341">
        <v>6</v>
      </c>
      <c r="I145341">
        <v>6</v>
      </c>
    </row>
    <row r="145342" spans="1:9" x14ac:dyDescent="0.3">
      <c r="A145342">
        <v>23701</v>
      </c>
      <c r="B145342" s="1">
        <v>44969</v>
      </c>
      <c r="C145342" s="2">
        <v>0.33415509259259257</v>
      </c>
      <c r="D145342">
        <v>8</v>
      </c>
      <c r="E145342">
        <v>53</v>
      </c>
      <c r="F145342">
        <v>2</v>
      </c>
      <c r="G145342">
        <v>3</v>
      </c>
      <c r="H145342">
        <v>6</v>
      </c>
      <c r="I145342">
        <v>8</v>
      </c>
    </row>
    <row r="145343" spans="1:9" x14ac:dyDescent="0.3">
      <c r="A145343">
        <v>24183</v>
      </c>
      <c r="B145343" s="1">
        <v>44969</v>
      </c>
      <c r="C145343" s="2">
        <v>0.81503472222222217</v>
      </c>
      <c r="D145343">
        <v>8</v>
      </c>
      <c r="E145343">
        <v>53</v>
      </c>
      <c r="F145343">
        <v>2</v>
      </c>
      <c r="G145343">
        <v>3</v>
      </c>
      <c r="H145343">
        <v>6</v>
      </c>
      <c r="I145343">
        <v>19</v>
      </c>
    </row>
    <row r="145344" spans="1:9" x14ac:dyDescent="0.3">
      <c r="A145344">
        <v>24761</v>
      </c>
      <c r="B145344" s="1">
        <v>44970</v>
      </c>
      <c r="C145344" s="2">
        <v>0.78793981481481479</v>
      </c>
      <c r="D145344">
        <v>8</v>
      </c>
      <c r="E145344">
        <v>53</v>
      </c>
      <c r="F145344">
        <v>2</v>
      </c>
      <c r="G145344">
        <v>3</v>
      </c>
      <c r="H145344">
        <v>6</v>
      </c>
      <c r="I145344">
        <v>18</v>
      </c>
    </row>
    <row r="145345" spans="1:9" x14ac:dyDescent="0.3">
      <c r="A145345">
        <v>24851</v>
      </c>
      <c r="B145345" s="1">
        <v>44971</v>
      </c>
      <c r="C145345" s="2">
        <v>0.3498148148148148</v>
      </c>
      <c r="D145345">
        <v>8</v>
      </c>
      <c r="E145345">
        <v>53</v>
      </c>
      <c r="F145345">
        <v>2</v>
      </c>
      <c r="G145345">
        <v>3</v>
      </c>
      <c r="H145345">
        <v>6</v>
      </c>
      <c r="I145345">
        <v>8</v>
      </c>
    </row>
    <row r="145346" spans="1:9" x14ac:dyDescent="0.3">
      <c r="A145346">
        <v>25932</v>
      </c>
      <c r="B145346" s="1">
        <v>44972</v>
      </c>
      <c r="C145346" s="2">
        <v>0.7235300925925926</v>
      </c>
      <c r="D145346">
        <v>8</v>
      </c>
      <c r="E145346">
        <v>53</v>
      </c>
      <c r="F145346">
        <v>2</v>
      </c>
      <c r="G145346">
        <v>3</v>
      </c>
      <c r="H145346">
        <v>6</v>
      </c>
      <c r="I145346">
        <v>17</v>
      </c>
    </row>
    <row r="145347" spans="1:9" x14ac:dyDescent="0.3">
      <c r="A145347">
        <v>26016</v>
      </c>
      <c r="B145347" s="1">
        <v>44973</v>
      </c>
      <c r="C145347" s="2">
        <v>0.27925925925925926</v>
      </c>
      <c r="D145347">
        <v>8</v>
      </c>
      <c r="E145347">
        <v>53</v>
      </c>
      <c r="F145347">
        <v>2</v>
      </c>
      <c r="G145347">
        <v>3</v>
      </c>
      <c r="H145347">
        <v>6</v>
      </c>
      <c r="I145347">
        <v>6</v>
      </c>
    </row>
    <row r="145348" spans="1:9" x14ac:dyDescent="0.3">
      <c r="A145348">
        <v>26178</v>
      </c>
      <c r="B145348" s="1">
        <v>44973</v>
      </c>
      <c r="C145348" s="2">
        <v>0.35670138888888892</v>
      </c>
      <c r="D145348">
        <v>8</v>
      </c>
      <c r="E145348">
        <v>53</v>
      </c>
      <c r="F145348">
        <v>2</v>
      </c>
      <c r="G145348">
        <v>3</v>
      </c>
      <c r="H145348">
        <v>6</v>
      </c>
      <c r="I145348">
        <v>8</v>
      </c>
    </row>
    <row r="145349" spans="1:9" x14ac:dyDescent="0.3">
      <c r="A145349">
        <v>27226</v>
      </c>
      <c r="B145349" s="1">
        <v>44975</v>
      </c>
      <c r="C145349" s="2">
        <v>0.30880787037037039</v>
      </c>
      <c r="D145349">
        <v>8</v>
      </c>
      <c r="E145349">
        <v>53</v>
      </c>
      <c r="F145349">
        <v>2</v>
      </c>
      <c r="G145349">
        <v>3</v>
      </c>
      <c r="H145349">
        <v>6</v>
      </c>
      <c r="I145349">
        <v>7</v>
      </c>
    </row>
    <row r="145350" spans="1:9" x14ac:dyDescent="0.3">
      <c r="A145350">
        <v>27545</v>
      </c>
      <c r="B145350" s="1">
        <v>44975</v>
      </c>
      <c r="C145350" s="2">
        <v>0.46651620370370372</v>
      </c>
      <c r="D145350">
        <v>8</v>
      </c>
      <c r="E145350">
        <v>53</v>
      </c>
      <c r="F145350">
        <v>2</v>
      </c>
      <c r="G145350">
        <v>3</v>
      </c>
      <c r="H145350">
        <v>6</v>
      </c>
      <c r="I145350">
        <v>11</v>
      </c>
    </row>
    <row r="145351" spans="1:9" x14ac:dyDescent="0.3">
      <c r="A145351">
        <v>27646</v>
      </c>
      <c r="B145351" s="1">
        <v>44975</v>
      </c>
      <c r="C145351" s="2">
        <v>0.60340277777777773</v>
      </c>
      <c r="D145351">
        <v>8</v>
      </c>
      <c r="E145351">
        <v>53</v>
      </c>
      <c r="F145351">
        <v>2</v>
      </c>
      <c r="G145351">
        <v>3</v>
      </c>
      <c r="H145351">
        <v>6</v>
      </c>
      <c r="I145351">
        <v>14</v>
      </c>
    </row>
    <row r="145352" spans="1:9" x14ac:dyDescent="0.3">
      <c r="A145352">
        <v>29083</v>
      </c>
      <c r="B145352" s="1">
        <v>44977</v>
      </c>
      <c r="C145352" s="2">
        <v>0.86685185185185187</v>
      </c>
      <c r="D145352">
        <v>8</v>
      </c>
      <c r="E145352">
        <v>53</v>
      </c>
      <c r="F145352">
        <v>2</v>
      </c>
      <c r="G145352">
        <v>3</v>
      </c>
      <c r="H145352">
        <v>6</v>
      </c>
      <c r="I145352">
        <v>20</v>
      </c>
    </row>
    <row r="145353" spans="1:9" x14ac:dyDescent="0.3">
      <c r="A145353">
        <v>30229</v>
      </c>
      <c r="B145353" s="1">
        <v>44980</v>
      </c>
      <c r="C145353" s="2">
        <v>0.27314814814814814</v>
      </c>
      <c r="D145353">
        <v>8</v>
      </c>
      <c r="E145353">
        <v>53</v>
      </c>
      <c r="F145353">
        <v>2</v>
      </c>
      <c r="G145353">
        <v>3</v>
      </c>
      <c r="H145353">
        <v>6</v>
      </c>
      <c r="I145353">
        <v>6</v>
      </c>
    </row>
    <row r="145354" spans="1:9" x14ac:dyDescent="0.3">
      <c r="A145354">
        <v>31252</v>
      </c>
      <c r="B145354" s="1">
        <v>44981</v>
      </c>
      <c r="C145354" s="2">
        <v>0.63795138888888892</v>
      </c>
      <c r="D145354">
        <v>8</v>
      </c>
      <c r="E145354">
        <v>53</v>
      </c>
      <c r="F145354">
        <v>2</v>
      </c>
      <c r="G145354">
        <v>3</v>
      </c>
      <c r="H145354">
        <v>6</v>
      </c>
      <c r="I145354">
        <v>15</v>
      </c>
    </row>
    <row r="145355" spans="1:9" x14ac:dyDescent="0.3">
      <c r="A145355">
        <v>31511</v>
      </c>
      <c r="B145355" s="1">
        <v>44982</v>
      </c>
      <c r="C145355" s="2">
        <v>0.35217592592592595</v>
      </c>
      <c r="D145355">
        <v>8</v>
      </c>
      <c r="E145355">
        <v>53</v>
      </c>
      <c r="F145355">
        <v>2</v>
      </c>
      <c r="G145355">
        <v>3</v>
      </c>
      <c r="H145355">
        <v>6</v>
      </c>
      <c r="I145355">
        <v>8</v>
      </c>
    </row>
    <row r="145356" spans="1:9" x14ac:dyDescent="0.3">
      <c r="A145356">
        <v>31749</v>
      </c>
      <c r="B145356" s="1">
        <v>44982</v>
      </c>
      <c r="C145356" s="2">
        <v>0.53524305555555551</v>
      </c>
      <c r="D145356">
        <v>8</v>
      </c>
      <c r="E145356">
        <v>53</v>
      </c>
      <c r="F145356">
        <v>2</v>
      </c>
      <c r="G145356">
        <v>3</v>
      </c>
      <c r="H145356">
        <v>6</v>
      </c>
      <c r="I145356">
        <v>12</v>
      </c>
    </row>
    <row r="145357" spans="1:9" x14ac:dyDescent="0.3">
      <c r="A145357">
        <v>32371</v>
      </c>
      <c r="B145357" s="1">
        <v>44983</v>
      </c>
      <c r="C145357" s="2">
        <v>0.60890046296296296</v>
      </c>
      <c r="D145357">
        <v>8</v>
      </c>
      <c r="E145357">
        <v>53</v>
      </c>
      <c r="F145357">
        <v>2</v>
      </c>
      <c r="G145357">
        <v>3</v>
      </c>
      <c r="H145357">
        <v>6</v>
      </c>
      <c r="I145357">
        <v>14</v>
      </c>
    </row>
    <row r="145358" spans="1:9" x14ac:dyDescent="0.3">
      <c r="A145358">
        <v>32955</v>
      </c>
      <c r="B145358" s="1">
        <v>44984</v>
      </c>
      <c r="C145358" s="2">
        <v>0.51262731481481483</v>
      </c>
      <c r="D145358">
        <v>8</v>
      </c>
      <c r="E145358">
        <v>53</v>
      </c>
      <c r="F145358">
        <v>2</v>
      </c>
      <c r="G145358">
        <v>3</v>
      </c>
      <c r="H145358">
        <v>6</v>
      </c>
      <c r="I145358">
        <v>12</v>
      </c>
    </row>
    <row r="145359" spans="1:9" x14ac:dyDescent="0.3">
      <c r="A145359">
        <v>33393</v>
      </c>
      <c r="B145359" s="1">
        <v>44985</v>
      </c>
      <c r="C145359" s="2">
        <v>0.4866550925925926</v>
      </c>
      <c r="D145359">
        <v>8</v>
      </c>
      <c r="E145359">
        <v>53</v>
      </c>
      <c r="F145359">
        <v>2</v>
      </c>
      <c r="G145359">
        <v>3</v>
      </c>
      <c r="H145359">
        <v>6</v>
      </c>
      <c r="I145359">
        <v>11</v>
      </c>
    </row>
    <row r="145360" spans="1:9" x14ac:dyDescent="0.3">
      <c r="A145360">
        <v>33434</v>
      </c>
      <c r="B145360" s="1">
        <v>44985</v>
      </c>
      <c r="C145360" s="2">
        <v>0.52917824074074071</v>
      </c>
      <c r="D145360">
        <v>8</v>
      </c>
      <c r="E145360">
        <v>53</v>
      </c>
      <c r="F145360">
        <v>2</v>
      </c>
      <c r="G145360">
        <v>3</v>
      </c>
      <c r="H145360">
        <v>6</v>
      </c>
      <c r="I145360">
        <v>12</v>
      </c>
    </row>
    <row r="145361" spans="1:9" x14ac:dyDescent="0.3">
      <c r="A145361">
        <v>33573</v>
      </c>
      <c r="B145361" s="1">
        <v>44985</v>
      </c>
      <c r="C145361" s="2">
        <v>0.66909722222222223</v>
      </c>
      <c r="D145361">
        <v>8</v>
      </c>
      <c r="E145361">
        <v>53</v>
      </c>
      <c r="F145361">
        <v>2</v>
      </c>
      <c r="G145361">
        <v>3</v>
      </c>
      <c r="H145361">
        <v>6</v>
      </c>
      <c r="I145361">
        <v>16</v>
      </c>
    </row>
    <row r="145362" spans="1:9" x14ac:dyDescent="0.3">
      <c r="A145362">
        <v>33681</v>
      </c>
      <c r="B145362" s="1">
        <v>44985</v>
      </c>
      <c r="C145362" s="2">
        <v>0.7680555555555556</v>
      </c>
      <c r="D145362">
        <v>8</v>
      </c>
      <c r="E145362">
        <v>53</v>
      </c>
      <c r="F145362">
        <v>2</v>
      </c>
      <c r="G145362">
        <v>3</v>
      </c>
      <c r="H145362">
        <v>6</v>
      </c>
      <c r="I145362">
        <v>18</v>
      </c>
    </row>
    <row r="145363" spans="1:9" x14ac:dyDescent="0.3">
      <c r="A145363">
        <v>33783</v>
      </c>
      <c r="B145363" s="1">
        <v>44986</v>
      </c>
      <c r="C145363" s="2">
        <v>0.3643865740740741</v>
      </c>
      <c r="D145363">
        <v>8</v>
      </c>
      <c r="E145363">
        <v>53</v>
      </c>
      <c r="F145363">
        <v>2</v>
      </c>
      <c r="G145363">
        <v>3</v>
      </c>
      <c r="H145363">
        <v>6</v>
      </c>
      <c r="I145363">
        <v>8</v>
      </c>
    </row>
    <row r="145364" spans="1:9" x14ac:dyDescent="0.3">
      <c r="A145364">
        <v>34349</v>
      </c>
      <c r="B145364" s="1">
        <v>44986</v>
      </c>
      <c r="C145364" s="2">
        <v>0.78916666666666668</v>
      </c>
      <c r="D145364">
        <v>8</v>
      </c>
      <c r="E145364">
        <v>53</v>
      </c>
      <c r="F145364">
        <v>2</v>
      </c>
      <c r="G145364">
        <v>3</v>
      </c>
      <c r="H145364">
        <v>6</v>
      </c>
      <c r="I145364">
        <v>18</v>
      </c>
    </row>
    <row r="145365" spans="1:9" x14ac:dyDescent="0.3">
      <c r="A145365">
        <v>34939</v>
      </c>
      <c r="B145365" s="1">
        <v>44987</v>
      </c>
      <c r="C145365" s="2">
        <v>0.74011574074074071</v>
      </c>
      <c r="D145365">
        <v>8</v>
      </c>
      <c r="E145365">
        <v>53</v>
      </c>
      <c r="F145365">
        <v>2</v>
      </c>
      <c r="G145365">
        <v>3</v>
      </c>
      <c r="H145365">
        <v>6</v>
      </c>
      <c r="I145365">
        <v>17</v>
      </c>
    </row>
    <row r="145366" spans="1:9" x14ac:dyDescent="0.3">
      <c r="A145366">
        <v>34975</v>
      </c>
      <c r="B145366" s="1">
        <v>44987</v>
      </c>
      <c r="C145366" s="2">
        <v>0.76611111111111108</v>
      </c>
      <c r="D145366">
        <v>8</v>
      </c>
      <c r="E145366">
        <v>53</v>
      </c>
      <c r="F145366">
        <v>2</v>
      </c>
      <c r="G145366">
        <v>3</v>
      </c>
      <c r="H145366">
        <v>6</v>
      </c>
      <c r="I145366">
        <v>18</v>
      </c>
    </row>
    <row r="145367" spans="1:9" x14ac:dyDescent="0.3">
      <c r="A145367">
        <v>35555</v>
      </c>
      <c r="B145367" s="1">
        <v>44988</v>
      </c>
      <c r="C145367" s="2">
        <v>0.68385416666666665</v>
      </c>
      <c r="D145367">
        <v>8</v>
      </c>
      <c r="E145367">
        <v>53</v>
      </c>
      <c r="F145367">
        <v>2</v>
      </c>
      <c r="G145367">
        <v>3</v>
      </c>
      <c r="H145367">
        <v>6</v>
      </c>
      <c r="I145367">
        <v>16</v>
      </c>
    </row>
    <row r="145368" spans="1:9" x14ac:dyDescent="0.3">
      <c r="A145368">
        <v>35565</v>
      </c>
      <c r="B145368" s="1">
        <v>44988</v>
      </c>
      <c r="C145368" s="2">
        <v>0.68649305555555551</v>
      </c>
      <c r="D145368">
        <v>8</v>
      </c>
      <c r="E145368">
        <v>53</v>
      </c>
      <c r="F145368">
        <v>2</v>
      </c>
      <c r="G145368">
        <v>3</v>
      </c>
      <c r="H145368">
        <v>6</v>
      </c>
      <c r="I145368">
        <v>16</v>
      </c>
    </row>
    <row r="145369" spans="1:9" x14ac:dyDescent="0.3">
      <c r="A145369">
        <v>35600</v>
      </c>
      <c r="B145369" s="1">
        <v>44988</v>
      </c>
      <c r="C145369" s="2">
        <v>0.70483796296296297</v>
      </c>
      <c r="D145369">
        <v>8</v>
      </c>
      <c r="E145369">
        <v>53</v>
      </c>
      <c r="F145369">
        <v>2</v>
      </c>
      <c r="G145369">
        <v>3</v>
      </c>
      <c r="H145369">
        <v>6</v>
      </c>
      <c r="I145369">
        <v>16</v>
      </c>
    </row>
    <row r="145370" spans="1:9" x14ac:dyDescent="0.3">
      <c r="A145370">
        <v>36196</v>
      </c>
      <c r="B145370" s="1">
        <v>44989</v>
      </c>
      <c r="C145370" s="2">
        <v>0.66560185185185183</v>
      </c>
      <c r="D145370">
        <v>8</v>
      </c>
      <c r="E145370">
        <v>53</v>
      </c>
      <c r="F145370">
        <v>2</v>
      </c>
      <c r="G145370">
        <v>3</v>
      </c>
      <c r="H145370">
        <v>6</v>
      </c>
      <c r="I145370">
        <v>15</v>
      </c>
    </row>
    <row r="145371" spans="1:9" x14ac:dyDescent="0.3">
      <c r="A145371">
        <v>36344</v>
      </c>
      <c r="B145371" s="1">
        <v>44989</v>
      </c>
      <c r="C145371" s="2">
        <v>0.77037037037037037</v>
      </c>
      <c r="D145371">
        <v>8</v>
      </c>
      <c r="E145371">
        <v>53</v>
      </c>
      <c r="F145371">
        <v>2</v>
      </c>
      <c r="G145371">
        <v>3</v>
      </c>
      <c r="H145371">
        <v>6</v>
      </c>
      <c r="I145371">
        <v>18</v>
      </c>
    </row>
    <row r="145372" spans="1:9" x14ac:dyDescent="0.3">
      <c r="A145372">
        <v>36591</v>
      </c>
      <c r="B145372" s="1">
        <v>44990</v>
      </c>
      <c r="C145372" s="2">
        <v>0.49335648148148148</v>
      </c>
      <c r="D145372">
        <v>8</v>
      </c>
      <c r="E145372">
        <v>53</v>
      </c>
      <c r="F145372">
        <v>2</v>
      </c>
      <c r="G145372">
        <v>3</v>
      </c>
      <c r="H145372">
        <v>6</v>
      </c>
      <c r="I145372">
        <v>11</v>
      </c>
    </row>
    <row r="145373" spans="1:9" x14ac:dyDescent="0.3">
      <c r="A145373">
        <v>37009</v>
      </c>
      <c r="B145373" s="1">
        <v>44990</v>
      </c>
      <c r="C145373" s="2">
        <v>0.77901620370370372</v>
      </c>
      <c r="D145373">
        <v>8</v>
      </c>
      <c r="E145373">
        <v>53</v>
      </c>
      <c r="F145373">
        <v>2</v>
      </c>
      <c r="G145373">
        <v>3</v>
      </c>
      <c r="H145373">
        <v>6</v>
      </c>
      <c r="I145373">
        <v>18</v>
      </c>
    </row>
    <row r="145374" spans="1:9" x14ac:dyDescent="0.3">
      <c r="A145374">
        <v>37266</v>
      </c>
      <c r="B145374" s="1">
        <v>44991</v>
      </c>
      <c r="C145374" s="2">
        <v>0.51188657407407412</v>
      </c>
      <c r="D145374">
        <v>8</v>
      </c>
      <c r="E145374">
        <v>53</v>
      </c>
      <c r="F145374">
        <v>2</v>
      </c>
      <c r="G145374">
        <v>3</v>
      </c>
      <c r="H145374">
        <v>6</v>
      </c>
      <c r="I145374">
        <v>12</v>
      </c>
    </row>
    <row r="145375" spans="1:9" x14ac:dyDescent="0.3">
      <c r="A145375">
        <v>38279</v>
      </c>
      <c r="B145375" s="1">
        <v>44992</v>
      </c>
      <c r="C145375" s="2">
        <v>0.76576388888888891</v>
      </c>
      <c r="D145375">
        <v>8</v>
      </c>
      <c r="E145375">
        <v>53</v>
      </c>
      <c r="F145375">
        <v>2</v>
      </c>
      <c r="G145375">
        <v>3</v>
      </c>
      <c r="H145375">
        <v>6</v>
      </c>
      <c r="I145375">
        <v>18</v>
      </c>
    </row>
    <row r="145376" spans="1:9" x14ac:dyDescent="0.3">
      <c r="A145376">
        <v>38408</v>
      </c>
      <c r="B145376" s="1">
        <v>44993</v>
      </c>
      <c r="C145376" s="2">
        <v>0.3258564814814815</v>
      </c>
      <c r="D145376">
        <v>8</v>
      </c>
      <c r="E145376">
        <v>53</v>
      </c>
      <c r="F145376">
        <v>2</v>
      </c>
      <c r="G145376">
        <v>3</v>
      </c>
      <c r="H145376">
        <v>6</v>
      </c>
      <c r="I145376">
        <v>7</v>
      </c>
    </row>
    <row r="145377" spans="1:9" x14ac:dyDescent="0.3">
      <c r="A145377">
        <v>39851</v>
      </c>
      <c r="B145377" s="1">
        <v>44995</v>
      </c>
      <c r="C145377" s="2">
        <v>0.29570601851851852</v>
      </c>
      <c r="D145377">
        <v>8</v>
      </c>
      <c r="E145377">
        <v>53</v>
      </c>
      <c r="F145377">
        <v>2</v>
      </c>
      <c r="G145377">
        <v>3</v>
      </c>
      <c r="H145377">
        <v>6</v>
      </c>
      <c r="I145377">
        <v>7</v>
      </c>
    </row>
    <row r="145378" spans="1:9" x14ac:dyDescent="0.3">
      <c r="A145378">
        <v>39877</v>
      </c>
      <c r="B145378" s="1">
        <v>44995</v>
      </c>
      <c r="C145378" s="2">
        <v>0.30592592592592593</v>
      </c>
      <c r="D145378">
        <v>8</v>
      </c>
      <c r="E145378">
        <v>53</v>
      </c>
      <c r="F145378">
        <v>2</v>
      </c>
      <c r="G145378">
        <v>3</v>
      </c>
      <c r="H145378">
        <v>6</v>
      </c>
      <c r="I145378">
        <v>7</v>
      </c>
    </row>
    <row r="145379" spans="1:9" x14ac:dyDescent="0.3">
      <c r="A145379">
        <v>40301</v>
      </c>
      <c r="B145379" s="1">
        <v>44995</v>
      </c>
      <c r="C145379" s="2">
        <v>0.51775462962962959</v>
      </c>
      <c r="D145379">
        <v>8</v>
      </c>
      <c r="E145379">
        <v>53</v>
      </c>
      <c r="F145379">
        <v>2</v>
      </c>
      <c r="G145379">
        <v>3</v>
      </c>
      <c r="H145379">
        <v>6</v>
      </c>
      <c r="I145379">
        <v>12</v>
      </c>
    </row>
    <row r="145380" spans="1:9" x14ac:dyDescent="0.3">
      <c r="A145380">
        <v>40512</v>
      </c>
      <c r="B145380" s="1">
        <v>44995</v>
      </c>
      <c r="C145380" s="2">
        <v>0.76328703703703704</v>
      </c>
      <c r="D145380">
        <v>8</v>
      </c>
      <c r="E145380">
        <v>53</v>
      </c>
      <c r="F145380">
        <v>2</v>
      </c>
      <c r="G145380">
        <v>3</v>
      </c>
      <c r="H145380">
        <v>6</v>
      </c>
      <c r="I145380">
        <v>18</v>
      </c>
    </row>
    <row r="145381" spans="1:9" x14ac:dyDescent="0.3">
      <c r="A145381">
        <v>41371</v>
      </c>
      <c r="B145381" s="1">
        <v>44997</v>
      </c>
      <c r="C145381" s="2">
        <v>0.33415509259259257</v>
      </c>
      <c r="D145381">
        <v>8</v>
      </c>
      <c r="E145381">
        <v>53</v>
      </c>
      <c r="F145381">
        <v>2</v>
      </c>
      <c r="G145381">
        <v>3</v>
      </c>
      <c r="H145381">
        <v>6</v>
      </c>
      <c r="I145381">
        <v>8</v>
      </c>
    </row>
    <row r="145382" spans="1:9" x14ac:dyDescent="0.3">
      <c r="A145382">
        <v>43365</v>
      </c>
      <c r="B145382" s="1">
        <v>45000</v>
      </c>
      <c r="C145382" s="2">
        <v>0.28565972222222225</v>
      </c>
      <c r="D145382">
        <v>8</v>
      </c>
      <c r="E145382">
        <v>53</v>
      </c>
      <c r="F145382">
        <v>2</v>
      </c>
      <c r="G145382">
        <v>3</v>
      </c>
      <c r="H145382">
        <v>6</v>
      </c>
      <c r="I145382">
        <v>6</v>
      </c>
    </row>
    <row r="145383" spans="1:9" x14ac:dyDescent="0.3">
      <c r="A145383">
        <v>44264</v>
      </c>
      <c r="B145383" s="1">
        <v>45001</v>
      </c>
      <c r="C145383" s="2">
        <v>0.35670138888888892</v>
      </c>
      <c r="D145383">
        <v>8</v>
      </c>
      <c r="E145383">
        <v>53</v>
      </c>
      <c r="F145383">
        <v>2</v>
      </c>
      <c r="G145383">
        <v>3</v>
      </c>
      <c r="H145383">
        <v>6</v>
      </c>
      <c r="I145383">
        <v>8</v>
      </c>
    </row>
    <row r="145384" spans="1:9" x14ac:dyDescent="0.3">
      <c r="A145384">
        <v>44544</v>
      </c>
      <c r="B145384" s="1">
        <v>45001</v>
      </c>
      <c r="C145384" s="2">
        <v>0.4946875</v>
      </c>
      <c r="D145384">
        <v>8</v>
      </c>
      <c r="E145384">
        <v>53</v>
      </c>
      <c r="F145384">
        <v>2</v>
      </c>
      <c r="G145384">
        <v>3</v>
      </c>
      <c r="H145384">
        <v>6</v>
      </c>
      <c r="I145384">
        <v>11</v>
      </c>
    </row>
    <row r="145385" spans="1:9" x14ac:dyDescent="0.3">
      <c r="A145385">
        <v>44563</v>
      </c>
      <c r="B145385" s="1">
        <v>45001</v>
      </c>
      <c r="C145385" s="2">
        <v>0.51650462962962962</v>
      </c>
      <c r="D145385">
        <v>8</v>
      </c>
      <c r="E145385">
        <v>53</v>
      </c>
      <c r="F145385">
        <v>2</v>
      </c>
      <c r="G145385">
        <v>3</v>
      </c>
      <c r="H145385">
        <v>6</v>
      </c>
      <c r="I145385">
        <v>12</v>
      </c>
    </row>
    <row r="145386" spans="1:9" x14ac:dyDescent="0.3">
      <c r="A145386">
        <v>45500</v>
      </c>
      <c r="B145386" s="1">
        <v>45002</v>
      </c>
      <c r="C145386" s="2">
        <v>0.82796296296296301</v>
      </c>
      <c r="D145386">
        <v>8</v>
      </c>
      <c r="E145386">
        <v>53</v>
      </c>
      <c r="F145386">
        <v>2</v>
      </c>
      <c r="G145386">
        <v>3</v>
      </c>
      <c r="H145386">
        <v>6</v>
      </c>
      <c r="I145386">
        <v>19</v>
      </c>
    </row>
    <row r="145387" spans="1:9" x14ac:dyDescent="0.3">
      <c r="A145387">
        <v>45580</v>
      </c>
      <c r="B145387" s="1">
        <v>45003</v>
      </c>
      <c r="C145387" s="2">
        <v>0.30880787037037039</v>
      </c>
      <c r="D145387">
        <v>8</v>
      </c>
      <c r="E145387">
        <v>53</v>
      </c>
      <c r="F145387">
        <v>2</v>
      </c>
      <c r="G145387">
        <v>3</v>
      </c>
      <c r="H145387">
        <v>6</v>
      </c>
      <c r="I145387">
        <v>7</v>
      </c>
    </row>
    <row r="145388" spans="1:9" x14ac:dyDescent="0.3">
      <c r="A145388">
        <v>45631</v>
      </c>
      <c r="B145388" s="1">
        <v>45003</v>
      </c>
      <c r="C145388" s="2">
        <v>0.32538194444444446</v>
      </c>
      <c r="D145388">
        <v>8</v>
      </c>
      <c r="E145388">
        <v>53</v>
      </c>
      <c r="F145388">
        <v>2</v>
      </c>
      <c r="G145388">
        <v>3</v>
      </c>
      <c r="H145388">
        <v>6</v>
      </c>
      <c r="I145388">
        <v>7</v>
      </c>
    </row>
    <row r="145389" spans="1:9" x14ac:dyDescent="0.3">
      <c r="A145389">
        <v>45968</v>
      </c>
      <c r="B145389" s="1">
        <v>45003</v>
      </c>
      <c r="C145389" s="2">
        <v>0.46651620370370372</v>
      </c>
      <c r="D145389">
        <v>8</v>
      </c>
      <c r="E145389">
        <v>53</v>
      </c>
      <c r="F145389">
        <v>2</v>
      </c>
      <c r="G145389">
        <v>3</v>
      </c>
      <c r="H145389">
        <v>6</v>
      </c>
      <c r="I145389">
        <v>11</v>
      </c>
    </row>
    <row r="145390" spans="1:9" x14ac:dyDescent="0.3">
      <c r="A145390">
        <v>46081</v>
      </c>
      <c r="B145390" s="1">
        <v>45003</v>
      </c>
      <c r="C145390" s="2">
        <v>0.60340277777777773</v>
      </c>
      <c r="D145390">
        <v>8</v>
      </c>
      <c r="E145390">
        <v>53</v>
      </c>
      <c r="F145390">
        <v>2</v>
      </c>
      <c r="G145390">
        <v>3</v>
      </c>
      <c r="H145390">
        <v>6</v>
      </c>
      <c r="I145390">
        <v>14</v>
      </c>
    </row>
    <row r="145391" spans="1:9" x14ac:dyDescent="0.3">
      <c r="A145391">
        <v>46084</v>
      </c>
      <c r="B145391" s="1">
        <v>45003</v>
      </c>
      <c r="C145391" s="2">
        <v>0.60797453703703708</v>
      </c>
      <c r="D145391">
        <v>8</v>
      </c>
      <c r="E145391">
        <v>53</v>
      </c>
      <c r="F145391">
        <v>2</v>
      </c>
      <c r="G145391">
        <v>3</v>
      </c>
      <c r="H145391">
        <v>6</v>
      </c>
      <c r="I145391">
        <v>14</v>
      </c>
    </row>
    <row r="145392" spans="1:9" x14ac:dyDescent="0.3">
      <c r="A145392">
        <v>47691</v>
      </c>
      <c r="B145392" s="1">
        <v>45005</v>
      </c>
      <c r="C145392" s="2">
        <v>0.86685185185185187</v>
      </c>
      <c r="D145392">
        <v>8</v>
      </c>
      <c r="E145392">
        <v>53</v>
      </c>
      <c r="F145392">
        <v>2</v>
      </c>
      <c r="G145392">
        <v>3</v>
      </c>
      <c r="H145392">
        <v>6</v>
      </c>
      <c r="I145392">
        <v>20</v>
      </c>
    </row>
    <row r="145393" spans="1:9" x14ac:dyDescent="0.3">
      <c r="A145393">
        <v>47777</v>
      </c>
      <c r="B145393" s="1">
        <v>45006</v>
      </c>
      <c r="C145393" s="2">
        <v>0.3513425925925926</v>
      </c>
      <c r="D145393">
        <v>8</v>
      </c>
      <c r="E145393">
        <v>53</v>
      </c>
      <c r="F145393">
        <v>2</v>
      </c>
      <c r="G145393">
        <v>3</v>
      </c>
      <c r="H145393">
        <v>6</v>
      </c>
      <c r="I145393">
        <v>8</v>
      </c>
    </row>
    <row r="145394" spans="1:9" x14ac:dyDescent="0.3">
      <c r="A145394">
        <v>48661</v>
      </c>
      <c r="B145394" s="1">
        <v>45007</v>
      </c>
      <c r="C145394" s="2">
        <v>0.45976851851851852</v>
      </c>
      <c r="D145394">
        <v>8</v>
      </c>
      <c r="E145394">
        <v>53</v>
      </c>
      <c r="F145394">
        <v>2</v>
      </c>
      <c r="G145394">
        <v>3</v>
      </c>
      <c r="H145394">
        <v>6</v>
      </c>
      <c r="I145394">
        <v>11</v>
      </c>
    </row>
    <row r="145395" spans="1:9" x14ac:dyDescent="0.3">
      <c r="A145395">
        <v>48720</v>
      </c>
      <c r="B145395" s="1">
        <v>45007</v>
      </c>
      <c r="C145395" s="2">
        <v>0.50804398148148144</v>
      </c>
      <c r="D145395">
        <v>8</v>
      </c>
      <c r="E145395">
        <v>53</v>
      </c>
      <c r="F145395">
        <v>2</v>
      </c>
      <c r="G145395">
        <v>3</v>
      </c>
      <c r="H145395">
        <v>6</v>
      </c>
      <c r="I145395">
        <v>12</v>
      </c>
    </row>
    <row r="145396" spans="1:9" x14ac:dyDescent="0.3">
      <c r="A145396">
        <v>49151</v>
      </c>
      <c r="B145396" s="1">
        <v>45008</v>
      </c>
      <c r="C145396" s="2">
        <v>0.34950231481481481</v>
      </c>
      <c r="D145396">
        <v>8</v>
      </c>
      <c r="E145396">
        <v>53</v>
      </c>
      <c r="F145396">
        <v>2</v>
      </c>
      <c r="G145396">
        <v>3</v>
      </c>
      <c r="H145396">
        <v>6</v>
      </c>
      <c r="I145396">
        <v>8</v>
      </c>
    </row>
    <row r="145397" spans="1:9" x14ac:dyDescent="0.3">
      <c r="A145397">
        <v>49190</v>
      </c>
      <c r="B145397" s="1">
        <v>45008</v>
      </c>
      <c r="C145397" s="2">
        <v>0.37355324074074076</v>
      </c>
      <c r="D145397">
        <v>8</v>
      </c>
      <c r="E145397">
        <v>53</v>
      </c>
      <c r="F145397">
        <v>2</v>
      </c>
      <c r="G145397">
        <v>3</v>
      </c>
      <c r="H145397">
        <v>6</v>
      </c>
      <c r="I145397">
        <v>8</v>
      </c>
    </row>
    <row r="145398" spans="1:9" x14ac:dyDescent="0.3">
      <c r="A145398">
        <v>49574</v>
      </c>
      <c r="B145398" s="1">
        <v>45008</v>
      </c>
      <c r="C145398" s="2">
        <v>0.68863425925925925</v>
      </c>
      <c r="D145398">
        <v>8</v>
      </c>
      <c r="E145398">
        <v>53</v>
      </c>
      <c r="F145398">
        <v>2</v>
      </c>
      <c r="G145398">
        <v>3</v>
      </c>
      <c r="H145398">
        <v>6</v>
      </c>
      <c r="I145398">
        <v>16</v>
      </c>
    </row>
    <row r="145399" spans="1:9" x14ac:dyDescent="0.3">
      <c r="A145399">
        <v>50604</v>
      </c>
      <c r="B145399" s="1">
        <v>45010</v>
      </c>
      <c r="C145399" s="2">
        <v>0.37013888888888891</v>
      </c>
      <c r="D145399">
        <v>8</v>
      </c>
      <c r="E145399">
        <v>53</v>
      </c>
      <c r="F145399">
        <v>2</v>
      </c>
      <c r="G145399">
        <v>3</v>
      </c>
      <c r="H145399">
        <v>6</v>
      </c>
      <c r="I145399">
        <v>8</v>
      </c>
    </row>
    <row r="145400" spans="1:9" x14ac:dyDescent="0.3">
      <c r="A145400">
        <v>50784</v>
      </c>
      <c r="B145400" s="1">
        <v>45010</v>
      </c>
      <c r="C145400" s="2">
        <v>0.47208333333333335</v>
      </c>
      <c r="D145400">
        <v>8</v>
      </c>
      <c r="E145400">
        <v>53</v>
      </c>
      <c r="F145400">
        <v>2</v>
      </c>
      <c r="G145400">
        <v>3</v>
      </c>
      <c r="H145400">
        <v>6</v>
      </c>
      <c r="I145400">
        <v>11</v>
      </c>
    </row>
    <row r="145401" spans="1:9" x14ac:dyDescent="0.3">
      <c r="A145401">
        <v>50851</v>
      </c>
      <c r="B145401" s="1">
        <v>45010</v>
      </c>
      <c r="C145401" s="2">
        <v>0.53524305555555551</v>
      </c>
      <c r="D145401">
        <v>8</v>
      </c>
      <c r="E145401">
        <v>53</v>
      </c>
      <c r="F145401">
        <v>2</v>
      </c>
      <c r="G145401">
        <v>3</v>
      </c>
      <c r="H145401">
        <v>6</v>
      </c>
      <c r="I145401">
        <v>12</v>
      </c>
    </row>
    <row r="145402" spans="1:9" x14ac:dyDescent="0.3">
      <c r="A145402">
        <v>52235</v>
      </c>
      <c r="B145402" s="1">
        <v>45012</v>
      </c>
      <c r="C145402" s="2">
        <v>0.51262731481481483</v>
      </c>
      <c r="D145402">
        <v>8</v>
      </c>
      <c r="E145402">
        <v>53</v>
      </c>
      <c r="F145402">
        <v>2</v>
      </c>
      <c r="G145402">
        <v>3</v>
      </c>
      <c r="H145402">
        <v>6</v>
      </c>
      <c r="I145402">
        <v>12</v>
      </c>
    </row>
    <row r="145403" spans="1:9" x14ac:dyDescent="0.3">
      <c r="A145403">
        <v>52417</v>
      </c>
      <c r="B145403" s="1">
        <v>45012</v>
      </c>
      <c r="C145403" s="2">
        <v>0.69194444444444447</v>
      </c>
      <c r="D145403">
        <v>8</v>
      </c>
      <c r="E145403">
        <v>53</v>
      </c>
      <c r="F145403">
        <v>2</v>
      </c>
      <c r="G145403">
        <v>3</v>
      </c>
      <c r="H145403">
        <v>6</v>
      </c>
      <c r="I145403">
        <v>16</v>
      </c>
    </row>
    <row r="145404" spans="1:9" x14ac:dyDescent="0.3">
      <c r="A145404">
        <v>52763</v>
      </c>
      <c r="B145404" s="1">
        <v>45013</v>
      </c>
      <c r="C145404" s="2">
        <v>0.4866550925925926</v>
      </c>
      <c r="D145404">
        <v>8</v>
      </c>
      <c r="E145404">
        <v>53</v>
      </c>
      <c r="F145404">
        <v>2</v>
      </c>
      <c r="G145404">
        <v>3</v>
      </c>
      <c r="H145404">
        <v>6</v>
      </c>
      <c r="I145404">
        <v>11</v>
      </c>
    </row>
    <row r="145405" spans="1:9" x14ac:dyDescent="0.3">
      <c r="A145405">
        <v>53123</v>
      </c>
      <c r="B145405" s="1">
        <v>45013</v>
      </c>
      <c r="C145405" s="2">
        <v>0.7680555555555556</v>
      </c>
      <c r="D145405">
        <v>8</v>
      </c>
      <c r="E145405">
        <v>53</v>
      </c>
      <c r="F145405">
        <v>2</v>
      </c>
      <c r="G145405">
        <v>3</v>
      </c>
      <c r="H145405">
        <v>6</v>
      </c>
      <c r="I145405">
        <v>18</v>
      </c>
    </row>
    <row r="145406" spans="1:9" x14ac:dyDescent="0.3">
      <c r="A145406">
        <v>53522</v>
      </c>
      <c r="B145406" s="1">
        <v>45014</v>
      </c>
      <c r="C145406" s="2">
        <v>0.61927083333333333</v>
      </c>
      <c r="D145406">
        <v>8</v>
      </c>
      <c r="E145406">
        <v>53</v>
      </c>
      <c r="F145406">
        <v>2</v>
      </c>
      <c r="G145406">
        <v>3</v>
      </c>
      <c r="H145406">
        <v>6</v>
      </c>
      <c r="I145406">
        <v>14</v>
      </c>
    </row>
    <row r="145407" spans="1:9" x14ac:dyDescent="0.3">
      <c r="A145407">
        <v>53633</v>
      </c>
      <c r="B145407" s="1">
        <v>45014</v>
      </c>
      <c r="C145407" s="2">
        <v>0.70565972222222217</v>
      </c>
      <c r="D145407">
        <v>8</v>
      </c>
      <c r="E145407">
        <v>53</v>
      </c>
      <c r="F145407">
        <v>2</v>
      </c>
      <c r="G145407">
        <v>3</v>
      </c>
      <c r="H145407">
        <v>6</v>
      </c>
      <c r="I145407">
        <v>16</v>
      </c>
    </row>
    <row r="145408" spans="1:9" x14ac:dyDescent="0.3">
      <c r="A145408">
        <v>53902</v>
      </c>
      <c r="B145408" s="1">
        <v>45015</v>
      </c>
      <c r="C145408" s="2">
        <v>0.34814814814814815</v>
      </c>
      <c r="D145408">
        <v>8</v>
      </c>
      <c r="E145408">
        <v>53</v>
      </c>
      <c r="F145408">
        <v>2</v>
      </c>
      <c r="G145408">
        <v>3</v>
      </c>
      <c r="H145408">
        <v>6</v>
      </c>
      <c r="I145408">
        <v>8</v>
      </c>
    </row>
    <row r="145409" spans="1:9" x14ac:dyDescent="0.3">
      <c r="A145409">
        <v>55002</v>
      </c>
      <c r="B145409" s="1">
        <v>45016</v>
      </c>
      <c r="C145409" s="2">
        <v>0.8156944444444445</v>
      </c>
      <c r="D145409">
        <v>8</v>
      </c>
      <c r="E145409">
        <v>53</v>
      </c>
      <c r="F145409">
        <v>2</v>
      </c>
      <c r="G145409">
        <v>3</v>
      </c>
      <c r="H145409">
        <v>6</v>
      </c>
      <c r="I145409">
        <v>19</v>
      </c>
    </row>
    <row r="145410" spans="1:9" x14ac:dyDescent="0.3">
      <c r="A145410">
        <v>55012</v>
      </c>
      <c r="B145410" s="1">
        <v>45016</v>
      </c>
      <c r="C145410" s="2">
        <v>0.86685185185185187</v>
      </c>
      <c r="D145410">
        <v>8</v>
      </c>
      <c r="E145410">
        <v>53</v>
      </c>
      <c r="F145410">
        <v>2</v>
      </c>
      <c r="G145410">
        <v>3</v>
      </c>
      <c r="H145410">
        <v>6</v>
      </c>
      <c r="I145410">
        <v>20</v>
      </c>
    </row>
    <row r="145411" spans="1:9" x14ac:dyDescent="0.3">
      <c r="A145411">
        <v>55547</v>
      </c>
      <c r="B145411" s="1">
        <v>45017</v>
      </c>
      <c r="C145411" s="2">
        <v>0.66233796296296299</v>
      </c>
      <c r="D145411">
        <v>8</v>
      </c>
      <c r="E145411">
        <v>53</v>
      </c>
      <c r="F145411">
        <v>2</v>
      </c>
      <c r="G145411">
        <v>3</v>
      </c>
      <c r="H145411">
        <v>6</v>
      </c>
      <c r="I145411">
        <v>15</v>
      </c>
    </row>
    <row r="145412" spans="1:9" x14ac:dyDescent="0.3">
      <c r="A145412">
        <v>55601</v>
      </c>
      <c r="B145412" s="1">
        <v>45017</v>
      </c>
      <c r="C145412" s="2">
        <v>0.68611111111111112</v>
      </c>
      <c r="D145412">
        <v>8</v>
      </c>
      <c r="E145412">
        <v>53</v>
      </c>
      <c r="F145412">
        <v>2</v>
      </c>
      <c r="G145412">
        <v>3</v>
      </c>
      <c r="H145412">
        <v>6</v>
      </c>
      <c r="I145412">
        <v>16</v>
      </c>
    </row>
    <row r="145413" spans="1:9" x14ac:dyDescent="0.3">
      <c r="A145413">
        <v>55783</v>
      </c>
      <c r="B145413" s="1">
        <v>45017</v>
      </c>
      <c r="C145413" s="2">
        <v>0.78916666666666668</v>
      </c>
      <c r="D145413">
        <v>8</v>
      </c>
      <c r="E145413">
        <v>53</v>
      </c>
      <c r="F145413">
        <v>2</v>
      </c>
      <c r="G145413">
        <v>3</v>
      </c>
      <c r="H145413">
        <v>6</v>
      </c>
      <c r="I145413">
        <v>18</v>
      </c>
    </row>
    <row r="145414" spans="1:9" x14ac:dyDescent="0.3">
      <c r="A145414">
        <v>55986</v>
      </c>
      <c r="B145414" s="1">
        <v>45018</v>
      </c>
      <c r="C145414" s="2">
        <v>0.46980324074074076</v>
      </c>
      <c r="D145414">
        <v>8</v>
      </c>
      <c r="E145414">
        <v>53</v>
      </c>
      <c r="F145414">
        <v>2</v>
      </c>
      <c r="G145414">
        <v>3</v>
      </c>
      <c r="H145414">
        <v>6</v>
      </c>
      <c r="I145414">
        <v>11</v>
      </c>
    </row>
    <row r="145415" spans="1:9" x14ac:dyDescent="0.3">
      <c r="A145415">
        <v>56393</v>
      </c>
      <c r="B145415" s="1">
        <v>45018</v>
      </c>
      <c r="C145415" s="2">
        <v>0.68792824074074077</v>
      </c>
      <c r="D145415">
        <v>8</v>
      </c>
      <c r="E145415">
        <v>53</v>
      </c>
      <c r="F145415">
        <v>2</v>
      </c>
      <c r="G145415">
        <v>3</v>
      </c>
      <c r="H145415">
        <v>6</v>
      </c>
      <c r="I145415">
        <v>16</v>
      </c>
    </row>
    <row r="145416" spans="1:9" x14ac:dyDescent="0.3">
      <c r="A145416">
        <v>56506</v>
      </c>
      <c r="B145416" s="1">
        <v>45018</v>
      </c>
      <c r="C145416" s="2">
        <v>0.74011574074074071</v>
      </c>
      <c r="D145416">
        <v>8</v>
      </c>
      <c r="E145416">
        <v>53</v>
      </c>
      <c r="F145416">
        <v>2</v>
      </c>
      <c r="G145416">
        <v>3</v>
      </c>
      <c r="H145416">
        <v>6</v>
      </c>
      <c r="I145416">
        <v>17</v>
      </c>
    </row>
    <row r="145417" spans="1:9" x14ac:dyDescent="0.3">
      <c r="A145417">
        <v>56514</v>
      </c>
      <c r="B145417" s="1">
        <v>45018</v>
      </c>
      <c r="C145417" s="2">
        <v>0.74417824074074079</v>
      </c>
      <c r="D145417">
        <v>8</v>
      </c>
      <c r="E145417">
        <v>53</v>
      </c>
      <c r="F145417">
        <v>2</v>
      </c>
      <c r="G145417">
        <v>3</v>
      </c>
      <c r="H145417">
        <v>6</v>
      </c>
      <c r="I145417">
        <v>17</v>
      </c>
    </row>
    <row r="145418" spans="1:9" x14ac:dyDescent="0.3">
      <c r="A145418">
        <v>56961</v>
      </c>
      <c r="B145418" s="1">
        <v>45019</v>
      </c>
      <c r="C145418" s="2">
        <v>0.53356481481481477</v>
      </c>
      <c r="D145418">
        <v>8</v>
      </c>
      <c r="E145418">
        <v>53</v>
      </c>
      <c r="F145418">
        <v>2</v>
      </c>
      <c r="G145418">
        <v>3</v>
      </c>
      <c r="H145418">
        <v>6</v>
      </c>
      <c r="I145418">
        <v>12</v>
      </c>
    </row>
    <row r="145419" spans="1:9" x14ac:dyDescent="0.3">
      <c r="A145419">
        <v>57264</v>
      </c>
      <c r="B145419" s="1">
        <v>45019</v>
      </c>
      <c r="C145419" s="2">
        <v>0.70483796296296297</v>
      </c>
      <c r="D145419">
        <v>8</v>
      </c>
      <c r="E145419">
        <v>53</v>
      </c>
      <c r="F145419">
        <v>2</v>
      </c>
      <c r="G145419">
        <v>3</v>
      </c>
      <c r="H145419">
        <v>6</v>
      </c>
      <c r="I145419">
        <v>16</v>
      </c>
    </row>
    <row r="145420" spans="1:9" x14ac:dyDescent="0.3">
      <c r="A145420">
        <v>58452</v>
      </c>
      <c r="B145420" s="1">
        <v>45021</v>
      </c>
      <c r="C145420" s="2">
        <v>0.49335648148148148</v>
      </c>
      <c r="D145420">
        <v>8</v>
      </c>
      <c r="E145420">
        <v>53</v>
      </c>
      <c r="F145420">
        <v>2</v>
      </c>
      <c r="G145420">
        <v>3</v>
      </c>
      <c r="H145420">
        <v>6</v>
      </c>
      <c r="I145420">
        <v>11</v>
      </c>
    </row>
    <row r="145421" spans="1:9" x14ac:dyDescent="0.3">
      <c r="A145421">
        <v>58946</v>
      </c>
      <c r="B145421" s="1">
        <v>45021</v>
      </c>
      <c r="C145421" s="2">
        <v>0.77111111111111108</v>
      </c>
      <c r="D145421">
        <v>8</v>
      </c>
      <c r="E145421">
        <v>53</v>
      </c>
      <c r="F145421">
        <v>2</v>
      </c>
      <c r="G145421">
        <v>3</v>
      </c>
      <c r="H145421">
        <v>6</v>
      </c>
      <c r="I145421">
        <v>18</v>
      </c>
    </row>
    <row r="145422" spans="1:9" x14ac:dyDescent="0.3">
      <c r="A145422">
        <v>59258</v>
      </c>
      <c r="B145422" s="1">
        <v>45022</v>
      </c>
      <c r="C145422" s="2">
        <v>0.51188657407407412</v>
      </c>
      <c r="D145422">
        <v>8</v>
      </c>
      <c r="E145422">
        <v>53</v>
      </c>
      <c r="F145422">
        <v>2</v>
      </c>
      <c r="G145422">
        <v>3</v>
      </c>
      <c r="H145422">
        <v>6</v>
      </c>
      <c r="I145422">
        <v>12</v>
      </c>
    </row>
    <row r="145423" spans="1:9" x14ac:dyDescent="0.3">
      <c r="A145423">
        <v>59273</v>
      </c>
      <c r="B145423" s="1">
        <v>45022</v>
      </c>
      <c r="C145423" s="2">
        <v>0.52171296296296299</v>
      </c>
      <c r="D145423">
        <v>8</v>
      </c>
      <c r="E145423">
        <v>53</v>
      </c>
      <c r="F145423">
        <v>2</v>
      </c>
      <c r="G145423">
        <v>3</v>
      </c>
      <c r="H145423">
        <v>6</v>
      </c>
      <c r="I145423">
        <v>12</v>
      </c>
    </row>
    <row r="145424" spans="1:9" x14ac:dyDescent="0.3">
      <c r="A145424">
        <v>59364</v>
      </c>
      <c r="B145424" s="1">
        <v>45022</v>
      </c>
      <c r="C145424" s="2">
        <v>0.58671296296296294</v>
      </c>
      <c r="D145424">
        <v>8</v>
      </c>
      <c r="E145424">
        <v>53</v>
      </c>
      <c r="F145424">
        <v>2</v>
      </c>
      <c r="G145424">
        <v>3</v>
      </c>
      <c r="H145424">
        <v>6</v>
      </c>
      <c r="I145424">
        <v>14</v>
      </c>
    </row>
    <row r="145425" spans="1:9" x14ac:dyDescent="0.3">
      <c r="A145425">
        <v>59436</v>
      </c>
      <c r="B145425" s="1">
        <v>45022</v>
      </c>
      <c r="C145425" s="2">
        <v>0.63137731481481485</v>
      </c>
      <c r="D145425">
        <v>8</v>
      </c>
      <c r="E145425">
        <v>53</v>
      </c>
      <c r="F145425">
        <v>2</v>
      </c>
      <c r="G145425">
        <v>3</v>
      </c>
      <c r="H145425">
        <v>6</v>
      </c>
      <c r="I145425">
        <v>15</v>
      </c>
    </row>
    <row r="145426" spans="1:9" x14ac:dyDescent="0.3">
      <c r="A145426">
        <v>59528</v>
      </c>
      <c r="B145426" s="1">
        <v>45022</v>
      </c>
      <c r="C145426" s="2">
        <v>0.67493055555555559</v>
      </c>
      <c r="D145426">
        <v>8</v>
      </c>
      <c r="E145426">
        <v>53</v>
      </c>
      <c r="F145426">
        <v>2</v>
      </c>
      <c r="G145426">
        <v>3</v>
      </c>
      <c r="H145426">
        <v>6</v>
      </c>
      <c r="I145426">
        <v>16</v>
      </c>
    </row>
    <row r="145427" spans="1:9" x14ac:dyDescent="0.3">
      <c r="A145427">
        <v>60520</v>
      </c>
      <c r="B145427" s="1">
        <v>45023</v>
      </c>
      <c r="C145427" s="2">
        <v>0.73190972222222217</v>
      </c>
      <c r="D145427">
        <v>8</v>
      </c>
      <c r="E145427">
        <v>53</v>
      </c>
      <c r="F145427">
        <v>2</v>
      </c>
      <c r="G145427">
        <v>3</v>
      </c>
      <c r="H145427">
        <v>6</v>
      </c>
      <c r="I145427">
        <v>17</v>
      </c>
    </row>
    <row r="145428" spans="1:9" x14ac:dyDescent="0.3">
      <c r="A145428">
        <v>60557</v>
      </c>
      <c r="B145428" s="1">
        <v>45023</v>
      </c>
      <c r="C145428" s="2">
        <v>0.76576388888888891</v>
      </c>
      <c r="D145428">
        <v>8</v>
      </c>
      <c r="E145428">
        <v>53</v>
      </c>
      <c r="F145428">
        <v>2</v>
      </c>
      <c r="G145428">
        <v>3</v>
      </c>
      <c r="H145428">
        <v>6</v>
      </c>
      <c r="I145428">
        <v>18</v>
      </c>
    </row>
    <row r="145429" spans="1:9" x14ac:dyDescent="0.3">
      <c r="A145429">
        <v>60704</v>
      </c>
      <c r="B145429" s="1">
        <v>45024</v>
      </c>
      <c r="C145429" s="2">
        <v>0.3258564814814815</v>
      </c>
      <c r="D145429">
        <v>8</v>
      </c>
      <c r="E145429">
        <v>53</v>
      </c>
      <c r="F145429">
        <v>2</v>
      </c>
      <c r="G145429">
        <v>3</v>
      </c>
      <c r="H145429">
        <v>6</v>
      </c>
      <c r="I145429">
        <v>7</v>
      </c>
    </row>
    <row r="145430" spans="1:9" x14ac:dyDescent="0.3">
      <c r="A145430">
        <v>61307</v>
      </c>
      <c r="B145430" s="1">
        <v>45024</v>
      </c>
      <c r="C145430" s="2">
        <v>0.62591435185185185</v>
      </c>
      <c r="D145430">
        <v>8</v>
      </c>
      <c r="E145430">
        <v>53</v>
      </c>
      <c r="F145430">
        <v>2</v>
      </c>
      <c r="G145430">
        <v>3</v>
      </c>
      <c r="H145430">
        <v>6</v>
      </c>
      <c r="I145430">
        <v>15</v>
      </c>
    </row>
    <row r="145431" spans="1:9" x14ac:dyDescent="0.3">
      <c r="A145431">
        <v>62314</v>
      </c>
      <c r="B145431" s="1">
        <v>45025</v>
      </c>
      <c r="C145431" s="2">
        <v>0.72638888888888886</v>
      </c>
      <c r="D145431">
        <v>8</v>
      </c>
      <c r="E145431">
        <v>53</v>
      </c>
      <c r="F145431">
        <v>2</v>
      </c>
      <c r="G145431">
        <v>3</v>
      </c>
      <c r="H145431">
        <v>6</v>
      </c>
      <c r="I145431">
        <v>17</v>
      </c>
    </row>
    <row r="145432" spans="1:9" x14ac:dyDescent="0.3">
      <c r="A145432">
        <v>62529</v>
      </c>
      <c r="B145432" s="1">
        <v>45026</v>
      </c>
      <c r="C145432" s="2">
        <v>0.30715277777777777</v>
      </c>
      <c r="D145432">
        <v>8</v>
      </c>
      <c r="E145432">
        <v>53</v>
      </c>
      <c r="F145432">
        <v>2</v>
      </c>
      <c r="G145432">
        <v>3</v>
      </c>
      <c r="H145432">
        <v>6</v>
      </c>
      <c r="I145432">
        <v>7</v>
      </c>
    </row>
    <row r="145433" spans="1:9" x14ac:dyDescent="0.3">
      <c r="A145433">
        <v>63068</v>
      </c>
      <c r="B145433" s="1">
        <v>45026</v>
      </c>
      <c r="C145433" s="2">
        <v>0.55456018518518524</v>
      </c>
      <c r="D145433">
        <v>8</v>
      </c>
      <c r="E145433">
        <v>53</v>
      </c>
      <c r="F145433">
        <v>2</v>
      </c>
      <c r="G145433">
        <v>3</v>
      </c>
      <c r="H145433">
        <v>6</v>
      </c>
      <c r="I145433">
        <v>13</v>
      </c>
    </row>
    <row r="145434" spans="1:9" x14ac:dyDescent="0.3">
      <c r="A145434">
        <v>63157</v>
      </c>
      <c r="B145434" s="1">
        <v>45026</v>
      </c>
      <c r="C145434" s="2">
        <v>0.63829861111111108</v>
      </c>
      <c r="D145434">
        <v>8</v>
      </c>
      <c r="E145434">
        <v>53</v>
      </c>
      <c r="F145434">
        <v>2</v>
      </c>
      <c r="G145434">
        <v>3</v>
      </c>
      <c r="H145434">
        <v>6</v>
      </c>
      <c r="I145434">
        <v>15</v>
      </c>
    </row>
    <row r="145435" spans="1:9" x14ac:dyDescent="0.3">
      <c r="A145435">
        <v>63211</v>
      </c>
      <c r="B145435" s="1">
        <v>45026</v>
      </c>
      <c r="C145435" s="2">
        <v>0.69668981481481485</v>
      </c>
      <c r="D145435">
        <v>8</v>
      </c>
      <c r="E145435">
        <v>53</v>
      </c>
      <c r="F145435">
        <v>2</v>
      </c>
      <c r="G145435">
        <v>3</v>
      </c>
      <c r="H145435">
        <v>6</v>
      </c>
      <c r="I145435">
        <v>16</v>
      </c>
    </row>
    <row r="145436" spans="1:9" x14ac:dyDescent="0.3">
      <c r="A145436">
        <v>63345</v>
      </c>
      <c r="B145436" s="1">
        <v>45027</v>
      </c>
      <c r="C145436" s="2">
        <v>0.27119212962962963</v>
      </c>
      <c r="D145436">
        <v>8</v>
      </c>
      <c r="E145436">
        <v>53</v>
      </c>
      <c r="F145436">
        <v>2</v>
      </c>
      <c r="G145436">
        <v>3</v>
      </c>
      <c r="H145436">
        <v>6</v>
      </c>
      <c r="I145436">
        <v>6</v>
      </c>
    </row>
    <row r="145437" spans="1:9" x14ac:dyDescent="0.3">
      <c r="A145437">
        <v>63404</v>
      </c>
      <c r="B145437" s="1">
        <v>45027</v>
      </c>
      <c r="C145437" s="2">
        <v>0.30466435185185187</v>
      </c>
      <c r="D145437">
        <v>8</v>
      </c>
      <c r="E145437">
        <v>53</v>
      </c>
      <c r="F145437">
        <v>2</v>
      </c>
      <c r="G145437">
        <v>3</v>
      </c>
      <c r="H145437">
        <v>6</v>
      </c>
      <c r="I145437">
        <v>7</v>
      </c>
    </row>
    <row r="145438" spans="1:9" x14ac:dyDescent="0.3">
      <c r="A145438">
        <v>64335</v>
      </c>
      <c r="B145438" s="1">
        <v>45028</v>
      </c>
      <c r="C145438" s="2">
        <v>0.33415509259259257</v>
      </c>
      <c r="D145438">
        <v>8</v>
      </c>
      <c r="E145438">
        <v>53</v>
      </c>
      <c r="F145438">
        <v>2</v>
      </c>
      <c r="G145438">
        <v>3</v>
      </c>
      <c r="H145438">
        <v>6</v>
      </c>
      <c r="I145438">
        <v>8</v>
      </c>
    </row>
    <row r="145439" spans="1:9" x14ac:dyDescent="0.3">
      <c r="A145439">
        <v>65028</v>
      </c>
      <c r="B145439" s="1">
        <v>45028</v>
      </c>
      <c r="C145439" s="2">
        <v>0.78695601851851849</v>
      </c>
      <c r="D145439">
        <v>8</v>
      </c>
      <c r="E145439">
        <v>53</v>
      </c>
      <c r="F145439">
        <v>2</v>
      </c>
      <c r="G145439">
        <v>3</v>
      </c>
      <c r="H145439">
        <v>6</v>
      </c>
      <c r="I145439">
        <v>18</v>
      </c>
    </row>
    <row r="145440" spans="1:9" x14ac:dyDescent="0.3">
      <c r="A145440">
        <v>65665</v>
      </c>
      <c r="B145440" s="1">
        <v>45029</v>
      </c>
      <c r="C145440" s="2">
        <v>0.54324074074074069</v>
      </c>
      <c r="D145440">
        <v>8</v>
      </c>
      <c r="E145440">
        <v>53</v>
      </c>
      <c r="F145440">
        <v>2</v>
      </c>
      <c r="G145440">
        <v>3</v>
      </c>
      <c r="H145440">
        <v>6</v>
      </c>
      <c r="I145440">
        <v>13</v>
      </c>
    </row>
    <row r="145441" spans="1:9" x14ac:dyDescent="0.3">
      <c r="A145441">
        <v>65731</v>
      </c>
      <c r="B145441" s="1">
        <v>45029</v>
      </c>
      <c r="C145441" s="2">
        <v>0.6239351851851852</v>
      </c>
      <c r="D145441">
        <v>8</v>
      </c>
      <c r="E145441">
        <v>53</v>
      </c>
      <c r="F145441">
        <v>2</v>
      </c>
      <c r="G145441">
        <v>3</v>
      </c>
      <c r="H145441">
        <v>6</v>
      </c>
      <c r="I145441">
        <v>14</v>
      </c>
    </row>
    <row r="145442" spans="1:9" x14ac:dyDescent="0.3">
      <c r="A145442">
        <v>65874</v>
      </c>
      <c r="B145442" s="1">
        <v>45029</v>
      </c>
      <c r="C145442" s="2">
        <v>0.78793981481481479</v>
      </c>
      <c r="D145442">
        <v>8</v>
      </c>
      <c r="E145442">
        <v>53</v>
      </c>
      <c r="F145442">
        <v>2</v>
      </c>
      <c r="G145442">
        <v>3</v>
      </c>
      <c r="H145442">
        <v>6</v>
      </c>
      <c r="I145442">
        <v>18</v>
      </c>
    </row>
    <row r="145443" spans="1:9" x14ac:dyDescent="0.3">
      <c r="A145443">
        <v>66681</v>
      </c>
      <c r="B145443" s="1">
        <v>45030</v>
      </c>
      <c r="C145443" s="2">
        <v>0.7714699074074074</v>
      </c>
      <c r="D145443">
        <v>8</v>
      </c>
      <c r="E145443">
        <v>53</v>
      </c>
      <c r="F145443">
        <v>2</v>
      </c>
      <c r="G145443">
        <v>3</v>
      </c>
      <c r="H145443">
        <v>6</v>
      </c>
      <c r="I145443">
        <v>18</v>
      </c>
    </row>
    <row r="145444" spans="1:9" x14ac:dyDescent="0.3">
      <c r="A145444">
        <v>68302</v>
      </c>
      <c r="B145444" s="1">
        <v>45032</v>
      </c>
      <c r="C145444" s="2">
        <v>0.4946875</v>
      </c>
      <c r="D145444">
        <v>8</v>
      </c>
      <c r="E145444">
        <v>53</v>
      </c>
      <c r="F145444">
        <v>2</v>
      </c>
      <c r="G145444">
        <v>3</v>
      </c>
      <c r="H145444">
        <v>6</v>
      </c>
      <c r="I145444">
        <v>11</v>
      </c>
    </row>
    <row r="145445" spans="1:9" x14ac:dyDescent="0.3">
      <c r="A145445">
        <v>68835</v>
      </c>
      <c r="B145445" s="1">
        <v>45033</v>
      </c>
      <c r="C145445" s="2">
        <v>0.35491898148148149</v>
      </c>
      <c r="D145445">
        <v>8</v>
      </c>
      <c r="E145445">
        <v>53</v>
      </c>
      <c r="F145445">
        <v>2</v>
      </c>
      <c r="G145445">
        <v>3</v>
      </c>
      <c r="H145445">
        <v>6</v>
      </c>
      <c r="I145445">
        <v>8</v>
      </c>
    </row>
    <row r="145446" spans="1:9" x14ac:dyDescent="0.3">
      <c r="A145446">
        <v>69400</v>
      </c>
      <c r="B145446" s="1">
        <v>45033</v>
      </c>
      <c r="C145446" s="2">
        <v>0.81578703703703703</v>
      </c>
      <c r="D145446">
        <v>8</v>
      </c>
      <c r="E145446">
        <v>53</v>
      </c>
      <c r="F145446">
        <v>2</v>
      </c>
      <c r="G145446">
        <v>3</v>
      </c>
      <c r="H145446">
        <v>6</v>
      </c>
      <c r="I145446">
        <v>19</v>
      </c>
    </row>
    <row r="145447" spans="1:9" x14ac:dyDescent="0.3">
      <c r="A145447">
        <v>69559</v>
      </c>
      <c r="B145447" s="1">
        <v>45034</v>
      </c>
      <c r="C145447" s="2">
        <v>0.32538194444444446</v>
      </c>
      <c r="D145447">
        <v>8</v>
      </c>
      <c r="E145447">
        <v>53</v>
      </c>
      <c r="F145447">
        <v>2</v>
      </c>
      <c r="G145447">
        <v>3</v>
      </c>
      <c r="H145447">
        <v>6</v>
      </c>
      <c r="I145447">
        <v>7</v>
      </c>
    </row>
    <row r="145448" spans="1:9" x14ac:dyDescent="0.3">
      <c r="A145448">
        <v>69970</v>
      </c>
      <c r="B145448" s="1">
        <v>45034</v>
      </c>
      <c r="C145448" s="2">
        <v>0.46651620370370372</v>
      </c>
      <c r="D145448">
        <v>8</v>
      </c>
      <c r="E145448">
        <v>53</v>
      </c>
      <c r="F145448">
        <v>2</v>
      </c>
      <c r="G145448">
        <v>3</v>
      </c>
      <c r="H145448">
        <v>6</v>
      </c>
      <c r="I145448">
        <v>11</v>
      </c>
    </row>
    <row r="145449" spans="1:9" x14ac:dyDescent="0.3">
      <c r="A145449">
        <v>70111</v>
      </c>
      <c r="B145449" s="1">
        <v>45034</v>
      </c>
      <c r="C145449" s="2">
        <v>0.60340277777777773</v>
      </c>
      <c r="D145449">
        <v>8</v>
      </c>
      <c r="E145449">
        <v>53</v>
      </c>
      <c r="F145449">
        <v>2</v>
      </c>
      <c r="G145449">
        <v>3</v>
      </c>
      <c r="H145449">
        <v>6</v>
      </c>
      <c r="I145449">
        <v>14</v>
      </c>
    </row>
    <row r="145450" spans="1:9" x14ac:dyDescent="0.3">
      <c r="A145450">
        <v>70116</v>
      </c>
      <c r="B145450" s="1">
        <v>45034</v>
      </c>
      <c r="C145450" s="2">
        <v>0.60797453703703708</v>
      </c>
      <c r="D145450">
        <v>8</v>
      </c>
      <c r="E145450">
        <v>53</v>
      </c>
      <c r="F145450">
        <v>2</v>
      </c>
      <c r="G145450">
        <v>3</v>
      </c>
      <c r="H145450">
        <v>6</v>
      </c>
      <c r="I145450">
        <v>14</v>
      </c>
    </row>
    <row r="145451" spans="1:9" x14ac:dyDescent="0.3">
      <c r="A145451">
        <v>70140</v>
      </c>
      <c r="B145451" s="1">
        <v>45034</v>
      </c>
      <c r="C145451" s="2">
        <v>0.62623842592592593</v>
      </c>
      <c r="D145451">
        <v>8</v>
      </c>
      <c r="E145451">
        <v>53</v>
      </c>
      <c r="F145451">
        <v>2</v>
      </c>
      <c r="G145451">
        <v>3</v>
      </c>
      <c r="H145451">
        <v>6</v>
      </c>
      <c r="I145451">
        <v>15</v>
      </c>
    </row>
    <row r="145452" spans="1:9" x14ac:dyDescent="0.3">
      <c r="A145452">
        <v>70492</v>
      </c>
      <c r="B145452" s="1">
        <v>45035</v>
      </c>
      <c r="C145452" s="2">
        <v>0.32960648148148147</v>
      </c>
      <c r="D145452">
        <v>8</v>
      </c>
      <c r="E145452">
        <v>53</v>
      </c>
      <c r="F145452">
        <v>2</v>
      </c>
      <c r="G145452">
        <v>3</v>
      </c>
      <c r="H145452">
        <v>6</v>
      </c>
      <c r="I145452">
        <v>7</v>
      </c>
    </row>
    <row r="145453" spans="1:9" x14ac:dyDescent="0.3">
      <c r="A145453">
        <v>72166</v>
      </c>
      <c r="B145453" s="1">
        <v>45037</v>
      </c>
      <c r="C145453" s="2">
        <v>0.34229166666666666</v>
      </c>
      <c r="D145453">
        <v>8</v>
      </c>
      <c r="E145453">
        <v>53</v>
      </c>
      <c r="F145453">
        <v>2</v>
      </c>
      <c r="G145453">
        <v>3</v>
      </c>
      <c r="H145453">
        <v>6</v>
      </c>
      <c r="I145453">
        <v>8</v>
      </c>
    </row>
    <row r="145454" spans="1:9" x14ac:dyDescent="0.3">
      <c r="A145454">
        <v>72855</v>
      </c>
      <c r="B145454" s="1">
        <v>45037</v>
      </c>
      <c r="C145454" s="2">
        <v>0.78122685185185181</v>
      </c>
      <c r="D145454">
        <v>8</v>
      </c>
      <c r="E145454">
        <v>53</v>
      </c>
      <c r="F145454">
        <v>2</v>
      </c>
      <c r="G145454">
        <v>3</v>
      </c>
      <c r="H145454">
        <v>6</v>
      </c>
      <c r="I145454">
        <v>18</v>
      </c>
    </row>
    <row r="145455" spans="1:9" x14ac:dyDescent="0.3">
      <c r="A145455">
        <v>73293</v>
      </c>
      <c r="B145455" s="1">
        <v>45038</v>
      </c>
      <c r="C145455" s="2">
        <v>0.45976851851851852</v>
      </c>
      <c r="D145455">
        <v>8</v>
      </c>
      <c r="E145455">
        <v>53</v>
      </c>
      <c r="F145455">
        <v>2</v>
      </c>
      <c r="G145455">
        <v>3</v>
      </c>
      <c r="H145455">
        <v>6</v>
      </c>
      <c r="I145455">
        <v>11</v>
      </c>
    </row>
    <row r="145456" spans="1:9" x14ac:dyDescent="0.3">
      <c r="A145456">
        <v>73711</v>
      </c>
      <c r="B145456" s="1">
        <v>45039</v>
      </c>
      <c r="C145456" s="2">
        <v>0.27314814814814814</v>
      </c>
      <c r="D145456">
        <v>8</v>
      </c>
      <c r="E145456">
        <v>53</v>
      </c>
      <c r="F145456">
        <v>2</v>
      </c>
      <c r="G145456">
        <v>3</v>
      </c>
      <c r="H145456">
        <v>6</v>
      </c>
      <c r="I145456">
        <v>6</v>
      </c>
    </row>
    <row r="145457" spans="1:9" x14ac:dyDescent="0.3">
      <c r="A145457">
        <v>73854</v>
      </c>
      <c r="B145457" s="1">
        <v>45039</v>
      </c>
      <c r="C145457" s="2">
        <v>0.3364699074074074</v>
      </c>
      <c r="D145457">
        <v>8</v>
      </c>
      <c r="E145457">
        <v>53</v>
      </c>
      <c r="F145457">
        <v>2</v>
      </c>
      <c r="G145457">
        <v>3</v>
      </c>
      <c r="H145457">
        <v>6</v>
      </c>
      <c r="I145457">
        <v>8</v>
      </c>
    </row>
    <row r="145458" spans="1:9" x14ac:dyDescent="0.3">
      <c r="A145458">
        <v>73937</v>
      </c>
      <c r="B145458" s="1">
        <v>45039</v>
      </c>
      <c r="C145458" s="2">
        <v>0.37355324074074076</v>
      </c>
      <c r="D145458">
        <v>8</v>
      </c>
      <c r="E145458">
        <v>53</v>
      </c>
      <c r="F145458">
        <v>2</v>
      </c>
      <c r="G145458">
        <v>3</v>
      </c>
      <c r="H145458">
        <v>6</v>
      </c>
      <c r="I145458">
        <v>8</v>
      </c>
    </row>
    <row r="145459" spans="1:9" x14ac:dyDescent="0.3">
      <c r="A145459">
        <v>74161</v>
      </c>
      <c r="B145459" s="1">
        <v>45039</v>
      </c>
      <c r="C145459" s="2">
        <v>0.47478009259259257</v>
      </c>
      <c r="D145459">
        <v>8</v>
      </c>
      <c r="E145459">
        <v>53</v>
      </c>
      <c r="F145459">
        <v>2</v>
      </c>
      <c r="G145459">
        <v>3</v>
      </c>
      <c r="H145459">
        <v>6</v>
      </c>
      <c r="I145459">
        <v>11</v>
      </c>
    </row>
    <row r="145460" spans="1:9" x14ac:dyDescent="0.3">
      <c r="A145460">
        <v>74405</v>
      </c>
      <c r="B145460" s="1">
        <v>45039</v>
      </c>
      <c r="C145460" s="2">
        <v>0.68863425925925925</v>
      </c>
      <c r="D145460">
        <v>8</v>
      </c>
      <c r="E145460">
        <v>53</v>
      </c>
      <c r="F145460">
        <v>2</v>
      </c>
      <c r="G145460">
        <v>3</v>
      </c>
      <c r="H145460">
        <v>6</v>
      </c>
      <c r="I145460">
        <v>16</v>
      </c>
    </row>
    <row r="145461" spans="1:9" x14ac:dyDescent="0.3">
      <c r="A145461">
        <v>75229</v>
      </c>
      <c r="B145461" s="1">
        <v>45040</v>
      </c>
      <c r="C145461" s="2">
        <v>0.63795138888888892</v>
      </c>
      <c r="D145461">
        <v>8</v>
      </c>
      <c r="E145461">
        <v>53</v>
      </c>
      <c r="F145461">
        <v>2</v>
      </c>
      <c r="G145461">
        <v>3</v>
      </c>
      <c r="H145461">
        <v>6</v>
      </c>
      <c r="I145461">
        <v>15</v>
      </c>
    </row>
    <row r="145462" spans="1:9" x14ac:dyDescent="0.3">
      <c r="A145462">
        <v>75443</v>
      </c>
      <c r="B145462" s="1">
        <v>45040</v>
      </c>
      <c r="C145462" s="2">
        <v>0.82964120370370376</v>
      </c>
      <c r="D145462">
        <v>8</v>
      </c>
      <c r="E145462">
        <v>53</v>
      </c>
      <c r="F145462">
        <v>2</v>
      </c>
      <c r="G145462">
        <v>3</v>
      </c>
      <c r="H145462">
        <v>6</v>
      </c>
      <c r="I145462">
        <v>19</v>
      </c>
    </row>
    <row r="145463" spans="1:9" x14ac:dyDescent="0.3">
      <c r="A145463">
        <v>75621</v>
      </c>
      <c r="B145463" s="1">
        <v>45041</v>
      </c>
      <c r="C145463" s="2">
        <v>0.35217592592592595</v>
      </c>
      <c r="D145463">
        <v>8</v>
      </c>
      <c r="E145463">
        <v>53</v>
      </c>
      <c r="F145463">
        <v>2</v>
      </c>
      <c r="G145463">
        <v>3</v>
      </c>
      <c r="H145463">
        <v>6</v>
      </c>
      <c r="I145463">
        <v>8</v>
      </c>
    </row>
    <row r="145464" spans="1:9" x14ac:dyDescent="0.3">
      <c r="A145464">
        <v>75667</v>
      </c>
      <c r="B145464" s="1">
        <v>45041</v>
      </c>
      <c r="C145464" s="2">
        <v>0.37013888888888891</v>
      </c>
      <c r="D145464">
        <v>8</v>
      </c>
      <c r="E145464">
        <v>53</v>
      </c>
      <c r="F145464">
        <v>2</v>
      </c>
      <c r="G145464">
        <v>3</v>
      </c>
      <c r="H145464">
        <v>6</v>
      </c>
      <c r="I145464">
        <v>8</v>
      </c>
    </row>
    <row r="145465" spans="1:9" x14ac:dyDescent="0.3">
      <c r="A145465">
        <v>75978</v>
      </c>
      <c r="B145465" s="1">
        <v>45041</v>
      </c>
      <c r="C145465" s="2">
        <v>0.53524305555555551</v>
      </c>
      <c r="D145465">
        <v>8</v>
      </c>
      <c r="E145465">
        <v>53</v>
      </c>
      <c r="F145465">
        <v>2</v>
      </c>
      <c r="G145465">
        <v>3</v>
      </c>
      <c r="H145465">
        <v>6</v>
      </c>
      <c r="I145465">
        <v>12</v>
      </c>
    </row>
    <row r="145466" spans="1:9" x14ac:dyDescent="0.3">
      <c r="A145466">
        <v>76961</v>
      </c>
      <c r="B145466" s="1">
        <v>45042</v>
      </c>
      <c r="C145466" s="2">
        <v>0.60890046296296296</v>
      </c>
      <c r="D145466">
        <v>8</v>
      </c>
      <c r="E145466">
        <v>53</v>
      </c>
      <c r="F145466">
        <v>2</v>
      </c>
      <c r="G145466">
        <v>3</v>
      </c>
      <c r="H145466">
        <v>6</v>
      </c>
      <c r="I145466">
        <v>14</v>
      </c>
    </row>
    <row r="145467" spans="1:9" x14ac:dyDescent="0.3">
      <c r="A145467">
        <v>77988</v>
      </c>
      <c r="B145467" s="1">
        <v>45043</v>
      </c>
      <c r="C145467" s="2">
        <v>0.69194444444444447</v>
      </c>
      <c r="D145467">
        <v>8</v>
      </c>
      <c r="E145467">
        <v>53</v>
      </c>
      <c r="F145467">
        <v>2</v>
      </c>
      <c r="G145467">
        <v>3</v>
      </c>
      <c r="H145467">
        <v>6</v>
      </c>
      <c r="I145467">
        <v>16</v>
      </c>
    </row>
    <row r="145468" spans="1:9" x14ac:dyDescent="0.3">
      <c r="A145468">
        <v>78118</v>
      </c>
      <c r="B145468" s="1">
        <v>45043</v>
      </c>
      <c r="C145468" s="2">
        <v>0.78759259259259262</v>
      </c>
      <c r="D145468">
        <v>8</v>
      </c>
      <c r="E145468">
        <v>53</v>
      </c>
      <c r="F145468">
        <v>2</v>
      </c>
      <c r="G145468">
        <v>3</v>
      </c>
      <c r="H145468">
        <v>6</v>
      </c>
      <c r="I145468">
        <v>18</v>
      </c>
    </row>
    <row r="145469" spans="1:9" x14ac:dyDescent="0.3">
      <c r="A145469">
        <v>78497</v>
      </c>
      <c r="B145469" s="1">
        <v>45044</v>
      </c>
      <c r="C145469" s="2">
        <v>0.52917824074074071</v>
      </c>
      <c r="D145469">
        <v>8</v>
      </c>
      <c r="E145469">
        <v>53</v>
      </c>
      <c r="F145469">
        <v>2</v>
      </c>
      <c r="G145469">
        <v>3</v>
      </c>
      <c r="H145469">
        <v>6</v>
      </c>
      <c r="I145469">
        <v>12</v>
      </c>
    </row>
    <row r="145470" spans="1:9" x14ac:dyDescent="0.3">
      <c r="A145470">
        <v>78723</v>
      </c>
      <c r="B145470" s="1">
        <v>45044</v>
      </c>
      <c r="C145470" s="2">
        <v>0.66909722222222223</v>
      </c>
      <c r="D145470">
        <v>8</v>
      </c>
      <c r="E145470">
        <v>53</v>
      </c>
      <c r="F145470">
        <v>2</v>
      </c>
      <c r="G145470">
        <v>3</v>
      </c>
      <c r="H145470">
        <v>6</v>
      </c>
      <c r="I145470">
        <v>16</v>
      </c>
    </row>
    <row r="145471" spans="1:9" x14ac:dyDescent="0.3">
      <c r="A145471">
        <v>78884</v>
      </c>
      <c r="B145471" s="1">
        <v>45044</v>
      </c>
      <c r="C145471" s="2">
        <v>0.76491898148148152</v>
      </c>
      <c r="D145471">
        <v>8</v>
      </c>
      <c r="E145471">
        <v>53</v>
      </c>
      <c r="F145471">
        <v>2</v>
      </c>
      <c r="G145471">
        <v>3</v>
      </c>
      <c r="H145471">
        <v>6</v>
      </c>
      <c r="I145471">
        <v>18</v>
      </c>
    </row>
    <row r="145472" spans="1:9" x14ac:dyDescent="0.3">
      <c r="A145472">
        <v>78887</v>
      </c>
      <c r="B145472" s="1">
        <v>45044</v>
      </c>
      <c r="C145472" s="2">
        <v>0.7680555555555556</v>
      </c>
      <c r="D145472">
        <v>8</v>
      </c>
      <c r="E145472">
        <v>53</v>
      </c>
      <c r="F145472">
        <v>2</v>
      </c>
      <c r="G145472">
        <v>3</v>
      </c>
      <c r="H145472">
        <v>6</v>
      </c>
      <c r="I145472">
        <v>18</v>
      </c>
    </row>
    <row r="145473" spans="1:9" x14ac:dyDescent="0.3">
      <c r="A145473">
        <v>79012</v>
      </c>
      <c r="B145473" s="1">
        <v>45045</v>
      </c>
      <c r="C145473" s="2">
        <v>0.35964120370370373</v>
      </c>
      <c r="D145473">
        <v>8</v>
      </c>
      <c r="E145473">
        <v>53</v>
      </c>
      <c r="F145473">
        <v>2</v>
      </c>
      <c r="G145473">
        <v>3</v>
      </c>
      <c r="H145473">
        <v>6</v>
      </c>
      <c r="I145473">
        <v>8</v>
      </c>
    </row>
    <row r="145474" spans="1:9" x14ac:dyDescent="0.3">
      <c r="A145474">
        <v>79271</v>
      </c>
      <c r="B145474" s="1">
        <v>45045</v>
      </c>
      <c r="C145474" s="2">
        <v>0.57084490740740745</v>
      </c>
      <c r="D145474">
        <v>8</v>
      </c>
      <c r="E145474">
        <v>53</v>
      </c>
      <c r="F145474">
        <v>2</v>
      </c>
      <c r="G145474">
        <v>3</v>
      </c>
      <c r="H145474">
        <v>6</v>
      </c>
      <c r="I145474">
        <v>13</v>
      </c>
    </row>
    <row r="145475" spans="1:9" x14ac:dyDescent="0.3">
      <c r="A145475">
        <v>79294</v>
      </c>
      <c r="B145475" s="1">
        <v>45045</v>
      </c>
      <c r="C145475" s="2">
        <v>0.58629629629629632</v>
      </c>
      <c r="D145475">
        <v>8</v>
      </c>
      <c r="E145475">
        <v>53</v>
      </c>
      <c r="F145475">
        <v>2</v>
      </c>
      <c r="G145475">
        <v>3</v>
      </c>
      <c r="H145475">
        <v>6</v>
      </c>
      <c r="I145475">
        <v>14</v>
      </c>
    </row>
    <row r="145476" spans="1:9" x14ac:dyDescent="0.3">
      <c r="A145476">
        <v>79345</v>
      </c>
      <c r="B145476" s="1">
        <v>45045</v>
      </c>
      <c r="C145476" s="2">
        <v>0.61927083333333333</v>
      </c>
      <c r="D145476">
        <v>8</v>
      </c>
      <c r="E145476">
        <v>53</v>
      </c>
      <c r="F145476">
        <v>2</v>
      </c>
      <c r="G145476">
        <v>3</v>
      </c>
      <c r="H145476">
        <v>6</v>
      </c>
      <c r="I145476">
        <v>14</v>
      </c>
    </row>
    <row r="145477" spans="1:9" x14ac:dyDescent="0.3">
      <c r="A145477">
        <v>79407</v>
      </c>
      <c r="B145477" s="1">
        <v>45045</v>
      </c>
      <c r="C145477" s="2">
        <v>0.66593749999999996</v>
      </c>
      <c r="D145477">
        <v>8</v>
      </c>
      <c r="E145477">
        <v>53</v>
      </c>
      <c r="F145477">
        <v>2</v>
      </c>
      <c r="G145477">
        <v>3</v>
      </c>
      <c r="H145477">
        <v>6</v>
      </c>
      <c r="I145477">
        <v>15</v>
      </c>
    </row>
    <row r="145478" spans="1:9" x14ac:dyDescent="0.3">
      <c r="A145478">
        <v>79466</v>
      </c>
      <c r="B145478" s="1">
        <v>45045</v>
      </c>
      <c r="C145478" s="2">
        <v>0.70565972222222217</v>
      </c>
      <c r="D145478">
        <v>8</v>
      </c>
      <c r="E145478">
        <v>53</v>
      </c>
      <c r="F145478">
        <v>2</v>
      </c>
      <c r="G145478">
        <v>3</v>
      </c>
      <c r="H145478">
        <v>6</v>
      </c>
      <c r="I145478">
        <v>16</v>
      </c>
    </row>
    <row r="145479" spans="1:9" x14ac:dyDescent="0.3">
      <c r="A145479">
        <v>79839</v>
      </c>
      <c r="B145479" s="1">
        <v>45046</v>
      </c>
      <c r="C145479" s="2">
        <v>0.37013888888888891</v>
      </c>
      <c r="D145479">
        <v>8</v>
      </c>
      <c r="E145479">
        <v>53</v>
      </c>
      <c r="F145479">
        <v>2</v>
      </c>
      <c r="G145479">
        <v>3</v>
      </c>
      <c r="H145479">
        <v>6</v>
      </c>
      <c r="I145479">
        <v>8</v>
      </c>
    </row>
    <row r="145480" spans="1:9" x14ac:dyDescent="0.3">
      <c r="A145480">
        <v>80300</v>
      </c>
      <c r="B145480" s="1">
        <v>45046</v>
      </c>
      <c r="C145480" s="2">
        <v>0.68385416666666665</v>
      </c>
      <c r="D145480">
        <v>8</v>
      </c>
      <c r="E145480">
        <v>53</v>
      </c>
      <c r="F145480">
        <v>2</v>
      </c>
      <c r="G145480">
        <v>3</v>
      </c>
      <c r="H145480">
        <v>6</v>
      </c>
      <c r="I145480">
        <v>16</v>
      </c>
    </row>
    <row r="145481" spans="1:9" x14ac:dyDescent="0.3">
      <c r="A145481">
        <v>80346</v>
      </c>
      <c r="B145481" s="1">
        <v>45046</v>
      </c>
      <c r="C145481" s="2">
        <v>0.74417824074074079</v>
      </c>
      <c r="D145481">
        <v>8</v>
      </c>
      <c r="E145481">
        <v>53</v>
      </c>
      <c r="F145481">
        <v>2</v>
      </c>
      <c r="G145481">
        <v>3</v>
      </c>
      <c r="H145481">
        <v>6</v>
      </c>
      <c r="I145481">
        <v>17</v>
      </c>
    </row>
    <row r="145482" spans="1:9" x14ac:dyDescent="0.3">
      <c r="A145482">
        <v>80363</v>
      </c>
      <c r="B145482" s="1">
        <v>45046</v>
      </c>
      <c r="C145482" s="2">
        <v>0.76576388888888891</v>
      </c>
      <c r="D145482">
        <v>8</v>
      </c>
      <c r="E145482">
        <v>53</v>
      </c>
      <c r="F145482">
        <v>2</v>
      </c>
      <c r="G145482">
        <v>3</v>
      </c>
      <c r="H145482">
        <v>6</v>
      </c>
      <c r="I145482">
        <v>18</v>
      </c>
    </row>
    <row r="145483" spans="1:9" x14ac:dyDescent="0.3">
      <c r="A145483">
        <v>80485</v>
      </c>
      <c r="B145483" s="1">
        <v>45047</v>
      </c>
      <c r="C145483" s="2">
        <v>0.3643865740740741</v>
      </c>
      <c r="D145483">
        <v>8</v>
      </c>
      <c r="E145483">
        <v>53</v>
      </c>
      <c r="F145483">
        <v>2</v>
      </c>
      <c r="G145483">
        <v>3</v>
      </c>
      <c r="H145483">
        <v>6</v>
      </c>
      <c r="I145483">
        <v>8</v>
      </c>
    </row>
    <row r="145484" spans="1:9" x14ac:dyDescent="0.3">
      <c r="A145484">
        <v>81094</v>
      </c>
      <c r="B145484" s="1">
        <v>45047</v>
      </c>
      <c r="C145484" s="2">
        <v>0.66233796296296299</v>
      </c>
      <c r="D145484">
        <v>8</v>
      </c>
      <c r="E145484">
        <v>53</v>
      </c>
      <c r="F145484">
        <v>2</v>
      </c>
      <c r="G145484">
        <v>3</v>
      </c>
      <c r="H145484">
        <v>6</v>
      </c>
      <c r="I145484">
        <v>15</v>
      </c>
    </row>
    <row r="145485" spans="1:9" x14ac:dyDescent="0.3">
      <c r="A145485">
        <v>81158</v>
      </c>
      <c r="B145485" s="1">
        <v>45047</v>
      </c>
      <c r="C145485" s="2">
        <v>0.68611111111111112</v>
      </c>
      <c r="D145485">
        <v>8</v>
      </c>
      <c r="E145485">
        <v>53</v>
      </c>
      <c r="F145485">
        <v>2</v>
      </c>
      <c r="G145485">
        <v>3</v>
      </c>
      <c r="H145485">
        <v>6</v>
      </c>
      <c r="I145485">
        <v>16</v>
      </c>
    </row>
    <row r="145486" spans="1:9" x14ac:dyDescent="0.3">
      <c r="A145486">
        <v>81307</v>
      </c>
      <c r="B145486" s="1">
        <v>45047</v>
      </c>
      <c r="C145486" s="2">
        <v>0.74981481481481482</v>
      </c>
      <c r="D145486">
        <v>8</v>
      </c>
      <c r="E145486">
        <v>53</v>
      </c>
      <c r="F145486">
        <v>2</v>
      </c>
      <c r="G145486">
        <v>3</v>
      </c>
      <c r="H145486">
        <v>6</v>
      </c>
      <c r="I145486">
        <v>17</v>
      </c>
    </row>
    <row r="145487" spans="1:9" x14ac:dyDescent="0.3">
      <c r="A145487">
        <v>81523</v>
      </c>
      <c r="B145487" s="1">
        <v>45048</v>
      </c>
      <c r="C145487" s="2">
        <v>0.35773148148148148</v>
      </c>
      <c r="D145487">
        <v>8</v>
      </c>
      <c r="E145487">
        <v>53</v>
      </c>
      <c r="F145487">
        <v>2</v>
      </c>
      <c r="G145487">
        <v>3</v>
      </c>
      <c r="H145487">
        <v>6</v>
      </c>
      <c r="I145487">
        <v>8</v>
      </c>
    </row>
    <row r="145488" spans="1:9" x14ac:dyDescent="0.3">
      <c r="A145488">
        <v>81544</v>
      </c>
      <c r="B145488" s="1">
        <v>45048</v>
      </c>
      <c r="C145488" s="2">
        <v>0.37361111111111112</v>
      </c>
      <c r="D145488">
        <v>8</v>
      </c>
      <c r="E145488">
        <v>53</v>
      </c>
      <c r="F145488">
        <v>2</v>
      </c>
      <c r="G145488">
        <v>3</v>
      </c>
      <c r="H145488">
        <v>6</v>
      </c>
      <c r="I145488">
        <v>8</v>
      </c>
    </row>
    <row r="145489" spans="1:9" x14ac:dyDescent="0.3">
      <c r="A145489">
        <v>82191</v>
      </c>
      <c r="B145489" s="1">
        <v>45048</v>
      </c>
      <c r="C145489" s="2">
        <v>0.68792824074074077</v>
      </c>
      <c r="D145489">
        <v>8</v>
      </c>
      <c r="E145489">
        <v>53</v>
      </c>
      <c r="F145489">
        <v>2</v>
      </c>
      <c r="G145489">
        <v>3</v>
      </c>
      <c r="H145489">
        <v>6</v>
      </c>
      <c r="I145489">
        <v>16</v>
      </c>
    </row>
    <row r="145490" spans="1:9" x14ac:dyDescent="0.3">
      <c r="A145490">
        <v>82214</v>
      </c>
      <c r="B145490" s="1">
        <v>45048</v>
      </c>
      <c r="C145490" s="2">
        <v>0.69652777777777775</v>
      </c>
      <c r="D145490">
        <v>8</v>
      </c>
      <c r="E145490">
        <v>53</v>
      </c>
      <c r="F145490">
        <v>2</v>
      </c>
      <c r="G145490">
        <v>3</v>
      </c>
      <c r="H145490">
        <v>6</v>
      </c>
      <c r="I145490">
        <v>16</v>
      </c>
    </row>
    <row r="145491" spans="1:9" x14ac:dyDescent="0.3">
      <c r="A145491">
        <v>82254</v>
      </c>
      <c r="B145491" s="1">
        <v>45048</v>
      </c>
      <c r="C145491" s="2">
        <v>0.71906250000000005</v>
      </c>
      <c r="D145491">
        <v>8</v>
      </c>
      <c r="E145491">
        <v>53</v>
      </c>
      <c r="F145491">
        <v>2</v>
      </c>
      <c r="G145491">
        <v>3</v>
      </c>
      <c r="H145491">
        <v>6</v>
      </c>
      <c r="I145491">
        <v>17</v>
      </c>
    </row>
    <row r="145492" spans="1:9" x14ac:dyDescent="0.3">
      <c r="A145492">
        <v>82315</v>
      </c>
      <c r="B145492" s="1">
        <v>45048</v>
      </c>
      <c r="C145492" s="2">
        <v>0.74011574074074071</v>
      </c>
      <c r="D145492">
        <v>8</v>
      </c>
      <c r="E145492">
        <v>53</v>
      </c>
      <c r="F145492">
        <v>2</v>
      </c>
      <c r="G145492">
        <v>3</v>
      </c>
      <c r="H145492">
        <v>6</v>
      </c>
      <c r="I145492">
        <v>17</v>
      </c>
    </row>
    <row r="145493" spans="1:9" x14ac:dyDescent="0.3">
      <c r="A145493">
        <v>82327</v>
      </c>
      <c r="B145493" s="1">
        <v>45048</v>
      </c>
      <c r="C145493" s="2">
        <v>0.74417824074074079</v>
      </c>
      <c r="D145493">
        <v>8</v>
      </c>
      <c r="E145493">
        <v>53</v>
      </c>
      <c r="F145493">
        <v>2</v>
      </c>
      <c r="G145493">
        <v>3</v>
      </c>
      <c r="H145493">
        <v>6</v>
      </c>
      <c r="I145493">
        <v>17</v>
      </c>
    </row>
    <row r="145494" spans="1:9" x14ac:dyDescent="0.3">
      <c r="A145494">
        <v>82369</v>
      </c>
      <c r="B145494" s="1">
        <v>45048</v>
      </c>
      <c r="C145494" s="2">
        <v>0.76611111111111108</v>
      </c>
      <c r="D145494">
        <v>8</v>
      </c>
      <c r="E145494">
        <v>53</v>
      </c>
      <c r="F145494">
        <v>2</v>
      </c>
      <c r="G145494">
        <v>3</v>
      </c>
      <c r="H145494">
        <v>6</v>
      </c>
      <c r="I145494">
        <v>18</v>
      </c>
    </row>
    <row r="145495" spans="1:9" x14ac:dyDescent="0.3">
      <c r="A145495">
        <v>82740</v>
      </c>
      <c r="B145495" s="1">
        <v>45049</v>
      </c>
      <c r="C145495" s="2">
        <v>0.47408564814814813</v>
      </c>
      <c r="D145495">
        <v>8</v>
      </c>
      <c r="E145495">
        <v>53</v>
      </c>
      <c r="F145495">
        <v>2</v>
      </c>
      <c r="G145495">
        <v>3</v>
      </c>
      <c r="H145495">
        <v>6</v>
      </c>
      <c r="I145495">
        <v>11</v>
      </c>
    </row>
    <row r="145496" spans="1:9" x14ac:dyDescent="0.3">
      <c r="A145496">
        <v>82897</v>
      </c>
      <c r="B145496" s="1">
        <v>45049</v>
      </c>
      <c r="C145496" s="2">
        <v>0.53356481481481477</v>
      </c>
      <c r="D145496">
        <v>8</v>
      </c>
      <c r="E145496">
        <v>53</v>
      </c>
      <c r="F145496">
        <v>2</v>
      </c>
      <c r="G145496">
        <v>3</v>
      </c>
      <c r="H145496">
        <v>6</v>
      </c>
      <c r="I145496">
        <v>12</v>
      </c>
    </row>
    <row r="145497" spans="1:9" x14ac:dyDescent="0.3">
      <c r="A145497">
        <v>83258</v>
      </c>
      <c r="B145497" s="1">
        <v>45049</v>
      </c>
      <c r="C145497" s="2">
        <v>0.68649305555555551</v>
      </c>
      <c r="D145497">
        <v>8</v>
      </c>
      <c r="E145497">
        <v>53</v>
      </c>
      <c r="F145497">
        <v>2</v>
      </c>
      <c r="G145497">
        <v>3</v>
      </c>
      <c r="H145497">
        <v>6</v>
      </c>
      <c r="I145497">
        <v>16</v>
      </c>
    </row>
    <row r="145498" spans="1:9" x14ac:dyDescent="0.3">
      <c r="A145498">
        <v>83304</v>
      </c>
      <c r="B145498" s="1">
        <v>45049</v>
      </c>
      <c r="C145498" s="2">
        <v>0.70483796296296297</v>
      </c>
      <c r="D145498">
        <v>8</v>
      </c>
      <c r="E145498">
        <v>53</v>
      </c>
      <c r="F145498">
        <v>2</v>
      </c>
      <c r="G145498">
        <v>3</v>
      </c>
      <c r="H145498">
        <v>6</v>
      </c>
      <c r="I145498">
        <v>16</v>
      </c>
    </row>
    <row r="145499" spans="1:9" x14ac:dyDescent="0.3">
      <c r="A145499">
        <v>84907</v>
      </c>
      <c r="B145499" s="1">
        <v>45051</v>
      </c>
      <c r="C145499" s="2">
        <v>0.49335648148148148</v>
      </c>
      <c r="D145499">
        <v>8</v>
      </c>
      <c r="E145499">
        <v>53</v>
      </c>
      <c r="F145499">
        <v>2</v>
      </c>
      <c r="G145499">
        <v>3</v>
      </c>
      <c r="H145499">
        <v>6</v>
      </c>
      <c r="I145499">
        <v>11</v>
      </c>
    </row>
    <row r="145500" spans="1:9" x14ac:dyDescent="0.3">
      <c r="A145500">
        <v>85568</v>
      </c>
      <c r="B145500" s="1">
        <v>45051</v>
      </c>
      <c r="C145500" s="2">
        <v>0.77111111111111108</v>
      </c>
      <c r="D145500">
        <v>8</v>
      </c>
      <c r="E145500">
        <v>53</v>
      </c>
      <c r="F145500">
        <v>2</v>
      </c>
      <c r="G145500">
        <v>3</v>
      </c>
      <c r="H145500">
        <v>6</v>
      </c>
      <c r="I145500">
        <v>18</v>
      </c>
    </row>
    <row r="145501" spans="1:9" x14ac:dyDescent="0.3">
      <c r="A145501">
        <v>85584</v>
      </c>
      <c r="B145501" s="1">
        <v>45051</v>
      </c>
      <c r="C145501" s="2">
        <v>0.77901620370370372</v>
      </c>
      <c r="D145501">
        <v>8</v>
      </c>
      <c r="E145501">
        <v>53</v>
      </c>
      <c r="F145501">
        <v>2</v>
      </c>
      <c r="G145501">
        <v>3</v>
      </c>
      <c r="H145501">
        <v>6</v>
      </c>
      <c r="I145501">
        <v>18</v>
      </c>
    </row>
    <row r="145502" spans="1:9" x14ac:dyDescent="0.3">
      <c r="A145502">
        <v>86198</v>
      </c>
      <c r="B145502" s="1">
        <v>45052</v>
      </c>
      <c r="C145502" s="2">
        <v>0.63137731481481485</v>
      </c>
      <c r="D145502">
        <v>8</v>
      </c>
      <c r="E145502">
        <v>53</v>
      </c>
      <c r="F145502">
        <v>2</v>
      </c>
      <c r="G145502">
        <v>3</v>
      </c>
      <c r="H145502">
        <v>6</v>
      </c>
      <c r="I145502">
        <v>15</v>
      </c>
    </row>
    <row r="145503" spans="1:9" x14ac:dyDescent="0.3">
      <c r="A145503">
        <v>86319</v>
      </c>
      <c r="B145503" s="1">
        <v>45052</v>
      </c>
      <c r="C145503" s="2">
        <v>0.67493055555555559</v>
      </c>
      <c r="D145503">
        <v>8</v>
      </c>
      <c r="E145503">
        <v>53</v>
      </c>
      <c r="F145503">
        <v>2</v>
      </c>
      <c r="G145503">
        <v>3</v>
      </c>
      <c r="H145503">
        <v>6</v>
      </c>
      <c r="I145503">
        <v>16</v>
      </c>
    </row>
    <row r="145504" spans="1:9" x14ac:dyDescent="0.3">
      <c r="A145504">
        <v>86510</v>
      </c>
      <c r="B145504" s="1">
        <v>45052</v>
      </c>
      <c r="C145504" s="2">
        <v>0.75715277777777779</v>
      </c>
      <c r="D145504">
        <v>8</v>
      </c>
      <c r="E145504">
        <v>53</v>
      </c>
      <c r="F145504">
        <v>2</v>
      </c>
      <c r="G145504">
        <v>3</v>
      </c>
      <c r="H145504">
        <v>6</v>
      </c>
      <c r="I145504">
        <v>18</v>
      </c>
    </row>
    <row r="145505" spans="1:9" x14ac:dyDescent="0.3">
      <c r="A145505">
        <v>87577</v>
      </c>
      <c r="B145505" s="1">
        <v>45053</v>
      </c>
      <c r="C145505" s="2">
        <v>0.73190972222222217</v>
      </c>
      <c r="D145505">
        <v>8</v>
      </c>
      <c r="E145505">
        <v>53</v>
      </c>
      <c r="F145505">
        <v>2</v>
      </c>
      <c r="G145505">
        <v>3</v>
      </c>
      <c r="H145505">
        <v>6</v>
      </c>
      <c r="I145505">
        <v>17</v>
      </c>
    </row>
    <row r="145506" spans="1:9" x14ac:dyDescent="0.3">
      <c r="A145506">
        <v>87584</v>
      </c>
      <c r="B145506" s="1">
        <v>45053</v>
      </c>
      <c r="C145506" s="2">
        <v>0.74008101851851849</v>
      </c>
      <c r="D145506">
        <v>8</v>
      </c>
      <c r="E145506">
        <v>53</v>
      </c>
      <c r="F145506">
        <v>2</v>
      </c>
      <c r="G145506">
        <v>3</v>
      </c>
      <c r="H145506">
        <v>6</v>
      </c>
      <c r="I145506">
        <v>17</v>
      </c>
    </row>
    <row r="145507" spans="1:9" x14ac:dyDescent="0.3">
      <c r="A145507">
        <v>87617</v>
      </c>
      <c r="B145507" s="1">
        <v>45053</v>
      </c>
      <c r="C145507" s="2">
        <v>0.76576388888888891</v>
      </c>
      <c r="D145507">
        <v>8</v>
      </c>
      <c r="E145507">
        <v>53</v>
      </c>
      <c r="F145507">
        <v>2</v>
      </c>
      <c r="G145507">
        <v>3</v>
      </c>
      <c r="H145507">
        <v>6</v>
      </c>
      <c r="I145507">
        <v>18</v>
      </c>
    </row>
    <row r="145508" spans="1:9" x14ac:dyDescent="0.3">
      <c r="A145508">
        <v>87814</v>
      </c>
      <c r="B145508" s="1">
        <v>45054</v>
      </c>
      <c r="C145508" s="2">
        <v>0.3258564814814815</v>
      </c>
      <c r="D145508">
        <v>8</v>
      </c>
      <c r="E145508">
        <v>53</v>
      </c>
      <c r="F145508">
        <v>2</v>
      </c>
      <c r="G145508">
        <v>3</v>
      </c>
      <c r="H145508">
        <v>6</v>
      </c>
      <c r="I145508">
        <v>7</v>
      </c>
    </row>
    <row r="145509" spans="1:9" x14ac:dyDescent="0.3">
      <c r="A145509">
        <v>88593</v>
      </c>
      <c r="B145509" s="1">
        <v>45054</v>
      </c>
      <c r="C145509" s="2">
        <v>0.62591435185185185</v>
      </c>
      <c r="D145509">
        <v>8</v>
      </c>
      <c r="E145509">
        <v>53</v>
      </c>
      <c r="F145509">
        <v>2</v>
      </c>
      <c r="G145509">
        <v>3</v>
      </c>
      <c r="H145509">
        <v>6</v>
      </c>
      <c r="I145509">
        <v>15</v>
      </c>
    </row>
    <row r="145510" spans="1:9" x14ac:dyDescent="0.3">
      <c r="A145510">
        <v>89123</v>
      </c>
      <c r="B145510" s="1">
        <v>45055</v>
      </c>
      <c r="C145510" s="2">
        <v>0.34927083333333331</v>
      </c>
      <c r="D145510">
        <v>8</v>
      </c>
      <c r="E145510">
        <v>53</v>
      </c>
      <c r="F145510">
        <v>2</v>
      </c>
      <c r="G145510">
        <v>3</v>
      </c>
      <c r="H145510">
        <v>6</v>
      </c>
      <c r="I145510">
        <v>8</v>
      </c>
    </row>
    <row r="145511" spans="1:9" x14ac:dyDescent="0.3">
      <c r="A145511">
        <v>90092</v>
      </c>
      <c r="B145511" s="1">
        <v>45056</v>
      </c>
      <c r="C145511" s="2">
        <v>0.29570601851851852</v>
      </c>
      <c r="D145511">
        <v>8</v>
      </c>
      <c r="E145511">
        <v>53</v>
      </c>
      <c r="F145511">
        <v>2</v>
      </c>
      <c r="G145511">
        <v>3</v>
      </c>
      <c r="H145511">
        <v>6</v>
      </c>
      <c r="I145511">
        <v>7</v>
      </c>
    </row>
    <row r="145512" spans="1:9" x14ac:dyDescent="0.3">
      <c r="A145512">
        <v>90132</v>
      </c>
      <c r="B145512" s="1">
        <v>45056</v>
      </c>
      <c r="C145512" s="2">
        <v>0.30592592592592593</v>
      </c>
      <c r="D145512">
        <v>8</v>
      </c>
      <c r="E145512">
        <v>53</v>
      </c>
      <c r="F145512">
        <v>2</v>
      </c>
      <c r="G145512">
        <v>3</v>
      </c>
      <c r="H145512">
        <v>6</v>
      </c>
      <c r="I145512">
        <v>7</v>
      </c>
    </row>
    <row r="145513" spans="1:9" x14ac:dyDescent="0.3">
      <c r="A145513">
        <v>90136</v>
      </c>
      <c r="B145513" s="1">
        <v>45056</v>
      </c>
      <c r="C145513" s="2">
        <v>0.30715277777777777</v>
      </c>
      <c r="D145513">
        <v>8</v>
      </c>
      <c r="E145513">
        <v>53</v>
      </c>
      <c r="F145513">
        <v>2</v>
      </c>
      <c r="G145513">
        <v>3</v>
      </c>
      <c r="H145513">
        <v>6</v>
      </c>
      <c r="I145513">
        <v>7</v>
      </c>
    </row>
    <row r="145514" spans="1:9" x14ac:dyDescent="0.3">
      <c r="A145514">
        <v>90823</v>
      </c>
      <c r="B145514" s="1">
        <v>45056</v>
      </c>
      <c r="C145514" s="2">
        <v>0.55456018518518524</v>
      </c>
      <c r="D145514">
        <v>8</v>
      </c>
      <c r="E145514">
        <v>53</v>
      </c>
      <c r="F145514">
        <v>2</v>
      </c>
      <c r="G145514">
        <v>3</v>
      </c>
      <c r="H145514">
        <v>6</v>
      </c>
      <c r="I145514">
        <v>13</v>
      </c>
    </row>
    <row r="145515" spans="1:9" x14ac:dyDescent="0.3">
      <c r="A145515">
        <v>90903</v>
      </c>
      <c r="B145515" s="1">
        <v>45056</v>
      </c>
      <c r="C145515" s="2">
        <v>0.60090277777777779</v>
      </c>
      <c r="D145515">
        <v>8</v>
      </c>
      <c r="E145515">
        <v>53</v>
      </c>
      <c r="F145515">
        <v>2</v>
      </c>
      <c r="G145515">
        <v>3</v>
      </c>
      <c r="H145515">
        <v>6</v>
      </c>
      <c r="I145515">
        <v>14</v>
      </c>
    </row>
    <row r="145516" spans="1:9" x14ac:dyDescent="0.3">
      <c r="A145516">
        <v>90944</v>
      </c>
      <c r="B145516" s="1">
        <v>45056</v>
      </c>
      <c r="C145516" s="2">
        <v>0.63829861111111108</v>
      </c>
      <c r="D145516">
        <v>8</v>
      </c>
      <c r="E145516">
        <v>53</v>
      </c>
      <c r="F145516">
        <v>2</v>
      </c>
      <c r="G145516">
        <v>3</v>
      </c>
      <c r="H145516">
        <v>6</v>
      </c>
      <c r="I145516">
        <v>15</v>
      </c>
    </row>
    <row r="145517" spans="1:9" x14ac:dyDescent="0.3">
      <c r="A145517">
        <v>91192</v>
      </c>
      <c r="B145517" s="1">
        <v>45057</v>
      </c>
      <c r="C145517" s="2">
        <v>0.27119212962962963</v>
      </c>
      <c r="D145517">
        <v>8</v>
      </c>
      <c r="E145517">
        <v>53</v>
      </c>
      <c r="F145517">
        <v>2</v>
      </c>
      <c r="G145517">
        <v>3</v>
      </c>
      <c r="H145517">
        <v>6</v>
      </c>
      <c r="I145517">
        <v>6</v>
      </c>
    </row>
    <row r="145518" spans="1:9" x14ac:dyDescent="0.3">
      <c r="A145518">
        <v>91282</v>
      </c>
      <c r="B145518" s="1">
        <v>45057</v>
      </c>
      <c r="C145518" s="2">
        <v>0.30466435185185187</v>
      </c>
      <c r="D145518">
        <v>8</v>
      </c>
      <c r="E145518">
        <v>53</v>
      </c>
      <c r="F145518">
        <v>2</v>
      </c>
      <c r="G145518">
        <v>3</v>
      </c>
      <c r="H145518">
        <v>6</v>
      </c>
      <c r="I145518">
        <v>7</v>
      </c>
    </row>
    <row r="145519" spans="1:9" x14ac:dyDescent="0.3">
      <c r="A145519">
        <v>93231</v>
      </c>
      <c r="B145519" s="1">
        <v>45058</v>
      </c>
      <c r="C145519" s="2">
        <v>0.78695601851851849</v>
      </c>
      <c r="D145519">
        <v>8</v>
      </c>
      <c r="E145519">
        <v>53</v>
      </c>
      <c r="F145519">
        <v>2</v>
      </c>
      <c r="G145519">
        <v>3</v>
      </c>
      <c r="H145519">
        <v>6</v>
      </c>
      <c r="I145519">
        <v>18</v>
      </c>
    </row>
    <row r="145520" spans="1:9" x14ac:dyDescent="0.3">
      <c r="A145520">
        <v>93256</v>
      </c>
      <c r="B145520" s="1">
        <v>45058</v>
      </c>
      <c r="C145520" s="2">
        <v>0.81503472222222217</v>
      </c>
      <c r="D145520">
        <v>8</v>
      </c>
      <c r="E145520">
        <v>53</v>
      </c>
      <c r="F145520">
        <v>2</v>
      </c>
      <c r="G145520">
        <v>3</v>
      </c>
      <c r="H145520">
        <v>6</v>
      </c>
      <c r="I145520">
        <v>19</v>
      </c>
    </row>
    <row r="145521" spans="1:9" x14ac:dyDescent="0.3">
      <c r="A145521">
        <v>94064</v>
      </c>
      <c r="B145521" s="1">
        <v>45059</v>
      </c>
      <c r="C145521" s="2">
        <v>0.54324074074074069</v>
      </c>
      <c r="D145521">
        <v>8</v>
      </c>
      <c r="E145521">
        <v>53</v>
      </c>
      <c r="F145521">
        <v>2</v>
      </c>
      <c r="G145521">
        <v>3</v>
      </c>
      <c r="H145521">
        <v>6</v>
      </c>
      <c r="I145521">
        <v>13</v>
      </c>
    </row>
    <row r="145522" spans="1:9" x14ac:dyDescent="0.3">
      <c r="A145522">
        <v>94155</v>
      </c>
      <c r="B145522" s="1">
        <v>45059</v>
      </c>
      <c r="C145522" s="2">
        <v>0.6239351851851852</v>
      </c>
      <c r="D145522">
        <v>8</v>
      </c>
      <c r="E145522">
        <v>53</v>
      </c>
      <c r="F145522">
        <v>2</v>
      </c>
      <c r="G145522">
        <v>3</v>
      </c>
      <c r="H145522">
        <v>6</v>
      </c>
      <c r="I145522">
        <v>14</v>
      </c>
    </row>
    <row r="145523" spans="1:9" x14ac:dyDescent="0.3">
      <c r="A145523">
        <v>94353</v>
      </c>
      <c r="B145523" s="1">
        <v>45059</v>
      </c>
      <c r="C145523" s="2">
        <v>0.78793981481481479</v>
      </c>
      <c r="D145523">
        <v>8</v>
      </c>
      <c r="E145523">
        <v>53</v>
      </c>
      <c r="F145523">
        <v>2</v>
      </c>
      <c r="G145523">
        <v>3</v>
      </c>
      <c r="H145523">
        <v>6</v>
      </c>
      <c r="I145523">
        <v>18</v>
      </c>
    </row>
    <row r="145524" spans="1:9" x14ac:dyDescent="0.3">
      <c r="A145524">
        <v>94543</v>
      </c>
      <c r="B145524" s="1">
        <v>45060</v>
      </c>
      <c r="C145524" s="2">
        <v>0.3498148148148148</v>
      </c>
      <c r="D145524">
        <v>8</v>
      </c>
      <c r="E145524">
        <v>53</v>
      </c>
      <c r="F145524">
        <v>2</v>
      </c>
      <c r="G145524">
        <v>3</v>
      </c>
      <c r="H145524">
        <v>6</v>
      </c>
      <c r="I145524">
        <v>8</v>
      </c>
    </row>
    <row r="145525" spans="1:9" x14ac:dyDescent="0.3">
      <c r="A145525">
        <v>95427</v>
      </c>
      <c r="B145525" s="1">
        <v>45060</v>
      </c>
      <c r="C145525" s="2">
        <v>0.7714699074074074</v>
      </c>
      <c r="D145525">
        <v>8</v>
      </c>
      <c r="E145525">
        <v>53</v>
      </c>
      <c r="F145525">
        <v>2</v>
      </c>
      <c r="G145525">
        <v>3</v>
      </c>
      <c r="H145525">
        <v>6</v>
      </c>
      <c r="I145525">
        <v>18</v>
      </c>
    </row>
    <row r="145526" spans="1:9" x14ac:dyDescent="0.3">
      <c r="A145526">
        <v>95532</v>
      </c>
      <c r="B145526" s="1">
        <v>45061</v>
      </c>
      <c r="C145526" s="2">
        <v>0.28565972222222225</v>
      </c>
      <c r="D145526">
        <v>8</v>
      </c>
      <c r="E145526">
        <v>53</v>
      </c>
      <c r="F145526">
        <v>2</v>
      </c>
      <c r="G145526">
        <v>3</v>
      </c>
      <c r="H145526">
        <v>6</v>
      </c>
      <c r="I145526">
        <v>6</v>
      </c>
    </row>
    <row r="145527" spans="1:9" x14ac:dyDescent="0.3">
      <c r="A145527">
        <v>96532</v>
      </c>
      <c r="B145527" s="1">
        <v>45061</v>
      </c>
      <c r="C145527" s="2">
        <v>0.7235300925925926</v>
      </c>
      <c r="D145527">
        <v>8</v>
      </c>
      <c r="E145527">
        <v>53</v>
      </c>
      <c r="F145527">
        <v>2</v>
      </c>
      <c r="G145527">
        <v>3</v>
      </c>
      <c r="H145527">
        <v>6</v>
      </c>
      <c r="I145527">
        <v>17</v>
      </c>
    </row>
    <row r="145528" spans="1:9" x14ac:dyDescent="0.3">
      <c r="A145528">
        <v>96672</v>
      </c>
      <c r="B145528" s="1">
        <v>45062</v>
      </c>
      <c r="C145528" s="2">
        <v>0.27925925925925926</v>
      </c>
      <c r="D145528">
        <v>8</v>
      </c>
      <c r="E145528">
        <v>53</v>
      </c>
      <c r="F145528">
        <v>2</v>
      </c>
      <c r="G145528">
        <v>3</v>
      </c>
      <c r="H145528">
        <v>6</v>
      </c>
      <c r="I145528">
        <v>6</v>
      </c>
    </row>
    <row r="145529" spans="1:9" x14ac:dyDescent="0.3">
      <c r="A145529">
        <v>96945</v>
      </c>
      <c r="B145529" s="1">
        <v>45062</v>
      </c>
      <c r="C145529" s="2">
        <v>0.35670138888888892</v>
      </c>
      <c r="D145529">
        <v>8</v>
      </c>
      <c r="E145529">
        <v>53</v>
      </c>
      <c r="F145529">
        <v>2</v>
      </c>
      <c r="G145529">
        <v>3</v>
      </c>
      <c r="H145529">
        <v>6</v>
      </c>
      <c r="I145529">
        <v>8</v>
      </c>
    </row>
    <row r="145530" spans="1:9" x14ac:dyDescent="0.3">
      <c r="A145530">
        <v>97444</v>
      </c>
      <c r="B145530" s="1">
        <v>45062</v>
      </c>
      <c r="C145530" s="2">
        <v>0.4946875</v>
      </c>
      <c r="D145530">
        <v>8</v>
      </c>
      <c r="E145530">
        <v>53</v>
      </c>
      <c r="F145530">
        <v>2</v>
      </c>
      <c r="G145530">
        <v>3</v>
      </c>
      <c r="H145530">
        <v>6</v>
      </c>
      <c r="I145530">
        <v>11</v>
      </c>
    </row>
    <row r="145531" spans="1:9" x14ac:dyDescent="0.3">
      <c r="A145531">
        <v>97463</v>
      </c>
      <c r="B145531" s="1">
        <v>45062</v>
      </c>
      <c r="C145531" s="2">
        <v>0.51650462962962962</v>
      </c>
      <c r="D145531">
        <v>8</v>
      </c>
      <c r="E145531">
        <v>53</v>
      </c>
      <c r="F145531">
        <v>2</v>
      </c>
      <c r="G145531">
        <v>3</v>
      </c>
      <c r="H145531">
        <v>6</v>
      </c>
      <c r="I145531">
        <v>12</v>
      </c>
    </row>
    <row r="145532" spans="1:9" x14ac:dyDescent="0.3">
      <c r="A145532">
        <v>98739</v>
      </c>
      <c r="B145532" s="1">
        <v>45063</v>
      </c>
      <c r="C145532" s="2">
        <v>0.676875</v>
      </c>
      <c r="D145532">
        <v>8</v>
      </c>
      <c r="E145532">
        <v>53</v>
      </c>
      <c r="F145532">
        <v>2</v>
      </c>
      <c r="G145532">
        <v>3</v>
      </c>
      <c r="H145532">
        <v>6</v>
      </c>
      <c r="I145532">
        <v>16</v>
      </c>
    </row>
    <row r="145533" spans="1:9" x14ac:dyDescent="0.3">
      <c r="A145533">
        <v>98863</v>
      </c>
      <c r="B145533" s="1">
        <v>45063</v>
      </c>
      <c r="C145533" s="2">
        <v>0.81578703703703703</v>
      </c>
      <c r="D145533">
        <v>8</v>
      </c>
      <c r="E145533">
        <v>53</v>
      </c>
      <c r="F145533">
        <v>2</v>
      </c>
      <c r="G145533">
        <v>3</v>
      </c>
      <c r="H145533">
        <v>6</v>
      </c>
      <c r="I145533">
        <v>19</v>
      </c>
    </row>
    <row r="145534" spans="1:9" x14ac:dyDescent="0.3">
      <c r="A145534">
        <v>99062</v>
      </c>
      <c r="B145534" s="1">
        <v>45064</v>
      </c>
      <c r="C145534" s="2">
        <v>0.32538194444444446</v>
      </c>
      <c r="D145534">
        <v>8</v>
      </c>
      <c r="E145534">
        <v>53</v>
      </c>
      <c r="F145534">
        <v>2</v>
      </c>
      <c r="G145534">
        <v>3</v>
      </c>
      <c r="H145534">
        <v>6</v>
      </c>
      <c r="I145534">
        <v>7</v>
      </c>
    </row>
    <row r="145535" spans="1:9" x14ac:dyDescent="0.3">
      <c r="A145535">
        <v>99810</v>
      </c>
      <c r="B145535" s="1">
        <v>45064</v>
      </c>
      <c r="C145535" s="2">
        <v>0.61763888888888885</v>
      </c>
      <c r="D145535">
        <v>8</v>
      </c>
      <c r="E145535">
        <v>53</v>
      </c>
      <c r="F145535">
        <v>2</v>
      </c>
      <c r="G145535">
        <v>3</v>
      </c>
      <c r="H145535">
        <v>6</v>
      </c>
      <c r="I145535">
        <v>14</v>
      </c>
    </row>
    <row r="145536" spans="1:9" x14ac:dyDescent="0.3">
      <c r="A145536">
        <v>100310</v>
      </c>
      <c r="B145536" s="1">
        <v>45065</v>
      </c>
      <c r="C145536" s="2">
        <v>0.32960648148148147</v>
      </c>
      <c r="D145536">
        <v>8</v>
      </c>
      <c r="E145536">
        <v>53</v>
      </c>
      <c r="F145536">
        <v>2</v>
      </c>
      <c r="G145536">
        <v>3</v>
      </c>
      <c r="H145536">
        <v>6</v>
      </c>
      <c r="I145536">
        <v>7</v>
      </c>
    </row>
    <row r="145537" spans="1:9" x14ac:dyDescent="0.3">
      <c r="A145537">
        <v>102198</v>
      </c>
      <c r="B145537" s="1">
        <v>45066</v>
      </c>
      <c r="C145537" s="2">
        <v>0.63873842592592589</v>
      </c>
      <c r="D145537">
        <v>8</v>
      </c>
      <c r="E145537">
        <v>53</v>
      </c>
      <c r="F145537">
        <v>2</v>
      </c>
      <c r="G145537">
        <v>3</v>
      </c>
      <c r="H145537">
        <v>6</v>
      </c>
      <c r="I145537">
        <v>15</v>
      </c>
    </row>
    <row r="145538" spans="1:9" x14ac:dyDescent="0.3">
      <c r="A145538">
        <v>102406</v>
      </c>
      <c r="B145538" s="1">
        <v>45066</v>
      </c>
      <c r="C145538" s="2">
        <v>0.8156944444444445</v>
      </c>
      <c r="D145538">
        <v>8</v>
      </c>
      <c r="E145538">
        <v>53</v>
      </c>
      <c r="F145538">
        <v>2</v>
      </c>
      <c r="G145538">
        <v>3</v>
      </c>
      <c r="H145538">
        <v>6</v>
      </c>
      <c r="I145538">
        <v>19</v>
      </c>
    </row>
    <row r="145539" spans="1:9" x14ac:dyDescent="0.3">
      <c r="A145539">
        <v>102536</v>
      </c>
      <c r="B145539" s="1">
        <v>45067</v>
      </c>
      <c r="C145539" s="2">
        <v>0.34229166666666666</v>
      </c>
      <c r="D145539">
        <v>8</v>
      </c>
      <c r="E145539">
        <v>53</v>
      </c>
      <c r="F145539">
        <v>2</v>
      </c>
      <c r="G145539">
        <v>3</v>
      </c>
      <c r="H145539">
        <v>6</v>
      </c>
      <c r="I145539">
        <v>8</v>
      </c>
    </row>
    <row r="145540" spans="1:9" x14ac:dyDescent="0.3">
      <c r="A145540">
        <v>102589</v>
      </c>
      <c r="B145540" s="1">
        <v>45067</v>
      </c>
      <c r="C145540" s="2">
        <v>0.3513425925925926</v>
      </c>
      <c r="D145540">
        <v>8</v>
      </c>
      <c r="E145540">
        <v>53</v>
      </c>
      <c r="F145540">
        <v>2</v>
      </c>
      <c r="G145540">
        <v>3</v>
      </c>
      <c r="H145540">
        <v>6</v>
      </c>
      <c r="I145540">
        <v>8</v>
      </c>
    </row>
    <row r="145541" spans="1:9" x14ac:dyDescent="0.3">
      <c r="A145541">
        <v>103269</v>
      </c>
      <c r="B145541" s="1">
        <v>45067</v>
      </c>
      <c r="C145541" s="2">
        <v>0.63413194444444443</v>
      </c>
      <c r="D145541">
        <v>8</v>
      </c>
      <c r="E145541">
        <v>53</v>
      </c>
      <c r="F145541">
        <v>2</v>
      </c>
      <c r="G145541">
        <v>3</v>
      </c>
      <c r="H145541">
        <v>6</v>
      </c>
      <c r="I145541">
        <v>15</v>
      </c>
    </row>
    <row r="145542" spans="1:9" x14ac:dyDescent="0.3">
      <c r="A145542">
        <v>103431</v>
      </c>
      <c r="B145542" s="1">
        <v>45067</v>
      </c>
      <c r="C145542" s="2">
        <v>0.78122685185185181</v>
      </c>
      <c r="D145542">
        <v>8</v>
      </c>
      <c r="E145542">
        <v>53</v>
      </c>
      <c r="F145542">
        <v>2</v>
      </c>
      <c r="G145542">
        <v>3</v>
      </c>
      <c r="H145542">
        <v>6</v>
      </c>
      <c r="I145542">
        <v>18</v>
      </c>
    </row>
    <row r="145543" spans="1:9" x14ac:dyDescent="0.3">
      <c r="A145543">
        <v>104035</v>
      </c>
      <c r="B145543" s="1">
        <v>45068</v>
      </c>
      <c r="C145543" s="2">
        <v>0.45976851851851852</v>
      </c>
      <c r="D145543">
        <v>8</v>
      </c>
      <c r="E145543">
        <v>53</v>
      </c>
      <c r="F145543">
        <v>2</v>
      </c>
      <c r="G145543">
        <v>3</v>
      </c>
      <c r="H145543">
        <v>6</v>
      </c>
      <c r="I145543">
        <v>11</v>
      </c>
    </row>
    <row r="145544" spans="1:9" x14ac:dyDescent="0.3">
      <c r="A145544">
        <v>104635</v>
      </c>
      <c r="B145544" s="1">
        <v>45069</v>
      </c>
      <c r="C145544" s="2">
        <v>0.27314814814814814</v>
      </c>
      <c r="D145544">
        <v>8</v>
      </c>
      <c r="E145544">
        <v>53</v>
      </c>
      <c r="F145544">
        <v>2</v>
      </c>
      <c r="G145544">
        <v>3</v>
      </c>
      <c r="H145544">
        <v>6</v>
      </c>
      <c r="I145544">
        <v>6</v>
      </c>
    </row>
    <row r="145545" spans="1:9" x14ac:dyDescent="0.3">
      <c r="A145545">
        <v>104839</v>
      </c>
      <c r="B145545" s="1">
        <v>45069</v>
      </c>
      <c r="C145545" s="2">
        <v>0.34400462962962963</v>
      </c>
      <c r="D145545">
        <v>8</v>
      </c>
      <c r="E145545">
        <v>53</v>
      </c>
      <c r="F145545">
        <v>2</v>
      </c>
      <c r="G145545">
        <v>3</v>
      </c>
      <c r="H145545">
        <v>6</v>
      </c>
      <c r="I145545">
        <v>8</v>
      </c>
    </row>
    <row r="145546" spans="1:9" x14ac:dyDescent="0.3">
      <c r="A145546">
        <v>104854</v>
      </c>
      <c r="B145546" s="1">
        <v>45069</v>
      </c>
      <c r="C145546" s="2">
        <v>0.34950231481481481</v>
      </c>
      <c r="D145546">
        <v>8</v>
      </c>
      <c r="E145546">
        <v>53</v>
      </c>
      <c r="F145546">
        <v>2</v>
      </c>
      <c r="G145546">
        <v>3</v>
      </c>
      <c r="H145546">
        <v>6</v>
      </c>
      <c r="I145546">
        <v>8</v>
      </c>
    </row>
    <row r="145547" spans="1:9" x14ac:dyDescent="0.3">
      <c r="A145547">
        <v>104918</v>
      </c>
      <c r="B145547" s="1">
        <v>45069</v>
      </c>
      <c r="C145547" s="2">
        <v>0.37355324074074076</v>
      </c>
      <c r="D145547">
        <v>8</v>
      </c>
      <c r="E145547">
        <v>53</v>
      </c>
      <c r="F145547">
        <v>2</v>
      </c>
      <c r="G145547">
        <v>3</v>
      </c>
      <c r="H145547">
        <v>6</v>
      </c>
      <c r="I145547">
        <v>8</v>
      </c>
    </row>
    <row r="145548" spans="1:9" x14ac:dyDescent="0.3">
      <c r="A145548">
        <v>105495</v>
      </c>
      <c r="B145548" s="1">
        <v>45069</v>
      </c>
      <c r="C145548" s="2">
        <v>0.68863425925925925</v>
      </c>
      <c r="D145548">
        <v>8</v>
      </c>
      <c r="E145548">
        <v>53</v>
      </c>
      <c r="F145548">
        <v>2</v>
      </c>
      <c r="G145548">
        <v>3</v>
      </c>
      <c r="H145548">
        <v>6</v>
      </c>
      <c r="I145548">
        <v>16</v>
      </c>
    </row>
    <row r="145549" spans="1:9" x14ac:dyDescent="0.3">
      <c r="A145549">
        <v>106608</v>
      </c>
      <c r="B145549" s="1">
        <v>45070</v>
      </c>
      <c r="C145549" s="2">
        <v>0.69292824074074078</v>
      </c>
      <c r="D145549">
        <v>8</v>
      </c>
      <c r="E145549">
        <v>53</v>
      </c>
      <c r="F145549">
        <v>2</v>
      </c>
      <c r="G145549">
        <v>3</v>
      </c>
      <c r="H145549">
        <v>6</v>
      </c>
      <c r="I145549">
        <v>16</v>
      </c>
    </row>
    <row r="145550" spans="1:9" x14ac:dyDescent="0.3">
      <c r="A145550">
        <v>106964</v>
      </c>
      <c r="B145550" s="1">
        <v>45071</v>
      </c>
      <c r="C145550" s="2">
        <v>0.33662037037037035</v>
      </c>
      <c r="D145550">
        <v>8</v>
      </c>
      <c r="E145550">
        <v>53</v>
      </c>
      <c r="F145550">
        <v>2</v>
      </c>
      <c r="G145550">
        <v>3</v>
      </c>
      <c r="H145550">
        <v>6</v>
      </c>
      <c r="I145550">
        <v>8</v>
      </c>
    </row>
    <row r="145551" spans="1:9" x14ac:dyDescent="0.3">
      <c r="A145551">
        <v>107005</v>
      </c>
      <c r="B145551" s="1">
        <v>45071</v>
      </c>
      <c r="C145551" s="2">
        <v>0.35217592592592595</v>
      </c>
      <c r="D145551">
        <v>8</v>
      </c>
      <c r="E145551">
        <v>53</v>
      </c>
      <c r="F145551">
        <v>2</v>
      </c>
      <c r="G145551">
        <v>3</v>
      </c>
      <c r="H145551">
        <v>6</v>
      </c>
      <c r="I145551">
        <v>8</v>
      </c>
    </row>
    <row r="145552" spans="1:9" x14ac:dyDescent="0.3">
      <c r="A145552">
        <v>107073</v>
      </c>
      <c r="B145552" s="1">
        <v>45071</v>
      </c>
      <c r="C145552" s="2">
        <v>0.37013888888888891</v>
      </c>
      <c r="D145552">
        <v>8</v>
      </c>
      <c r="E145552">
        <v>53</v>
      </c>
      <c r="F145552">
        <v>2</v>
      </c>
      <c r="G145552">
        <v>3</v>
      </c>
      <c r="H145552">
        <v>6</v>
      </c>
      <c r="I145552">
        <v>8</v>
      </c>
    </row>
    <row r="145553" spans="1:9" x14ac:dyDescent="0.3">
      <c r="A145553">
        <v>107339</v>
      </c>
      <c r="B145553" s="1">
        <v>45071</v>
      </c>
      <c r="C145553" s="2">
        <v>0.47208333333333335</v>
      </c>
      <c r="D145553">
        <v>8</v>
      </c>
      <c r="E145553">
        <v>53</v>
      </c>
      <c r="F145553">
        <v>2</v>
      </c>
      <c r="G145553">
        <v>3</v>
      </c>
      <c r="H145553">
        <v>6</v>
      </c>
      <c r="I145553">
        <v>11</v>
      </c>
    </row>
    <row r="145554" spans="1:9" x14ac:dyDescent="0.3">
      <c r="A145554">
        <v>107424</v>
      </c>
      <c r="B145554" s="1">
        <v>45071</v>
      </c>
      <c r="C145554" s="2">
        <v>0.53524305555555551</v>
      </c>
      <c r="D145554">
        <v>8</v>
      </c>
      <c r="E145554">
        <v>53</v>
      </c>
      <c r="F145554">
        <v>2</v>
      </c>
      <c r="G145554">
        <v>3</v>
      </c>
      <c r="H145554">
        <v>6</v>
      </c>
      <c r="I145554">
        <v>12</v>
      </c>
    </row>
    <row r="145555" spans="1:9" x14ac:dyDescent="0.3">
      <c r="A145555">
        <v>110035</v>
      </c>
      <c r="B145555" s="1">
        <v>45073</v>
      </c>
      <c r="C145555" s="2">
        <v>0.78759259259259262</v>
      </c>
      <c r="D145555">
        <v>8</v>
      </c>
      <c r="E145555">
        <v>53</v>
      </c>
      <c r="F145555">
        <v>2</v>
      </c>
      <c r="G145555">
        <v>3</v>
      </c>
      <c r="H145555">
        <v>6</v>
      </c>
      <c r="I145555">
        <v>18</v>
      </c>
    </row>
    <row r="145556" spans="1:9" x14ac:dyDescent="0.3">
      <c r="A145556">
        <v>110454</v>
      </c>
      <c r="B145556" s="1">
        <v>45074</v>
      </c>
      <c r="C145556" s="2">
        <v>0.48569444444444443</v>
      </c>
      <c r="D145556">
        <v>8</v>
      </c>
      <c r="E145556">
        <v>53</v>
      </c>
      <c r="F145556">
        <v>2</v>
      </c>
      <c r="G145556">
        <v>3</v>
      </c>
      <c r="H145556">
        <v>6</v>
      </c>
      <c r="I145556">
        <v>11</v>
      </c>
    </row>
    <row r="145557" spans="1:9" x14ac:dyDescent="0.3">
      <c r="A145557">
        <v>110458</v>
      </c>
      <c r="B145557" s="1">
        <v>45074</v>
      </c>
      <c r="C145557" s="2">
        <v>0.4866550925925926</v>
      </c>
      <c r="D145557">
        <v>8</v>
      </c>
      <c r="E145557">
        <v>53</v>
      </c>
      <c r="F145557">
        <v>2</v>
      </c>
      <c r="G145557">
        <v>3</v>
      </c>
      <c r="H145557">
        <v>6</v>
      </c>
      <c r="I145557">
        <v>11</v>
      </c>
    </row>
    <row r="145558" spans="1:9" x14ac:dyDescent="0.3">
      <c r="A145558">
        <v>110530</v>
      </c>
      <c r="B145558" s="1">
        <v>45074</v>
      </c>
      <c r="C145558" s="2">
        <v>0.52917824074074071</v>
      </c>
      <c r="D145558">
        <v>8</v>
      </c>
      <c r="E145558">
        <v>53</v>
      </c>
      <c r="F145558">
        <v>2</v>
      </c>
      <c r="G145558">
        <v>3</v>
      </c>
      <c r="H145558">
        <v>6</v>
      </c>
      <c r="I145558">
        <v>12</v>
      </c>
    </row>
    <row r="145559" spans="1:9" x14ac:dyDescent="0.3">
      <c r="A145559">
        <v>110811</v>
      </c>
      <c r="B145559" s="1">
        <v>45074</v>
      </c>
      <c r="C145559" s="2">
        <v>0.66909722222222223</v>
      </c>
      <c r="D145559">
        <v>8</v>
      </c>
      <c r="E145559">
        <v>53</v>
      </c>
      <c r="F145559">
        <v>2</v>
      </c>
      <c r="G145559">
        <v>3</v>
      </c>
      <c r="H145559">
        <v>6</v>
      </c>
      <c r="I145559">
        <v>16</v>
      </c>
    </row>
    <row r="145560" spans="1:9" x14ac:dyDescent="0.3">
      <c r="A145560">
        <v>111033</v>
      </c>
      <c r="B145560" s="1">
        <v>45074</v>
      </c>
      <c r="C145560" s="2">
        <v>0.7680555555555556</v>
      </c>
      <c r="D145560">
        <v>8</v>
      </c>
      <c r="E145560">
        <v>53</v>
      </c>
      <c r="F145560">
        <v>2</v>
      </c>
      <c r="G145560">
        <v>3</v>
      </c>
      <c r="H145560">
        <v>6</v>
      </c>
      <c r="I145560">
        <v>18</v>
      </c>
    </row>
    <row r="145561" spans="1:9" x14ac:dyDescent="0.3">
      <c r="A145561">
        <v>111204</v>
      </c>
      <c r="B145561" s="1">
        <v>45075</v>
      </c>
      <c r="C145561" s="2">
        <v>0.35964120370370373</v>
      </c>
      <c r="D145561">
        <v>8</v>
      </c>
      <c r="E145561">
        <v>53</v>
      </c>
      <c r="F145561">
        <v>2</v>
      </c>
      <c r="G145561">
        <v>3</v>
      </c>
      <c r="H145561">
        <v>6</v>
      </c>
      <c r="I145561">
        <v>8</v>
      </c>
    </row>
    <row r="145562" spans="1:9" x14ac:dyDescent="0.3">
      <c r="A145562">
        <v>111569</v>
      </c>
      <c r="B145562" s="1">
        <v>45075</v>
      </c>
      <c r="C145562" s="2">
        <v>0.57084490740740745</v>
      </c>
      <c r="D145562">
        <v>8</v>
      </c>
      <c r="E145562">
        <v>53</v>
      </c>
      <c r="F145562">
        <v>2</v>
      </c>
      <c r="G145562">
        <v>3</v>
      </c>
      <c r="H145562">
        <v>6</v>
      </c>
      <c r="I145562">
        <v>13</v>
      </c>
    </row>
    <row r="145563" spans="1:9" x14ac:dyDescent="0.3">
      <c r="A145563">
        <v>111594</v>
      </c>
      <c r="B145563" s="1">
        <v>45075</v>
      </c>
      <c r="C145563" s="2">
        <v>0.58629629629629632</v>
      </c>
      <c r="D145563">
        <v>8</v>
      </c>
      <c r="E145563">
        <v>53</v>
      </c>
      <c r="F145563">
        <v>2</v>
      </c>
      <c r="G145563">
        <v>3</v>
      </c>
      <c r="H145563">
        <v>6</v>
      </c>
      <c r="I145563">
        <v>14</v>
      </c>
    </row>
    <row r="145564" spans="1:9" x14ac:dyDescent="0.3">
      <c r="A145564">
        <v>111657</v>
      </c>
      <c r="B145564" s="1">
        <v>45075</v>
      </c>
      <c r="C145564" s="2">
        <v>0.61927083333333333</v>
      </c>
      <c r="D145564">
        <v>8</v>
      </c>
      <c r="E145564">
        <v>53</v>
      </c>
      <c r="F145564">
        <v>2</v>
      </c>
      <c r="G145564">
        <v>3</v>
      </c>
      <c r="H145564">
        <v>6</v>
      </c>
      <c r="I145564">
        <v>14</v>
      </c>
    </row>
    <row r="145565" spans="1:9" x14ac:dyDescent="0.3">
      <c r="A145565">
        <v>111749</v>
      </c>
      <c r="B145565" s="1">
        <v>45075</v>
      </c>
      <c r="C145565" s="2">
        <v>0.67114583333333333</v>
      </c>
      <c r="D145565">
        <v>8</v>
      </c>
      <c r="E145565">
        <v>53</v>
      </c>
      <c r="F145565">
        <v>2</v>
      </c>
      <c r="G145565">
        <v>3</v>
      </c>
      <c r="H145565">
        <v>6</v>
      </c>
      <c r="I145565">
        <v>16</v>
      </c>
    </row>
    <row r="145566" spans="1:9" x14ac:dyDescent="0.3">
      <c r="A145566">
        <v>111837</v>
      </c>
      <c r="B145566" s="1">
        <v>45075</v>
      </c>
      <c r="C145566" s="2">
        <v>0.70565972222222217</v>
      </c>
      <c r="D145566">
        <v>8</v>
      </c>
      <c r="E145566">
        <v>53</v>
      </c>
      <c r="F145566">
        <v>2</v>
      </c>
      <c r="G145566">
        <v>3</v>
      </c>
      <c r="H145566">
        <v>6</v>
      </c>
      <c r="I145566">
        <v>16</v>
      </c>
    </row>
    <row r="145567" spans="1:9" x14ac:dyDescent="0.3">
      <c r="A145567">
        <v>112100</v>
      </c>
      <c r="B145567" s="1">
        <v>45076</v>
      </c>
      <c r="C145567" s="2">
        <v>0.30592592592592593</v>
      </c>
      <c r="D145567">
        <v>8</v>
      </c>
      <c r="E145567">
        <v>53</v>
      </c>
      <c r="F145567">
        <v>2</v>
      </c>
      <c r="G145567">
        <v>3</v>
      </c>
      <c r="H145567">
        <v>6</v>
      </c>
      <c r="I145567">
        <v>7</v>
      </c>
    </row>
    <row r="145568" spans="1:9" x14ac:dyDescent="0.3">
      <c r="A145568">
        <v>112679</v>
      </c>
      <c r="B145568" s="1">
        <v>45076</v>
      </c>
      <c r="C145568" s="2">
        <v>0.51262731481481483</v>
      </c>
      <c r="D145568">
        <v>8</v>
      </c>
      <c r="E145568">
        <v>53</v>
      </c>
      <c r="F145568">
        <v>2</v>
      </c>
      <c r="G145568">
        <v>3</v>
      </c>
      <c r="H145568">
        <v>6</v>
      </c>
      <c r="I145568">
        <v>12</v>
      </c>
    </row>
    <row r="145569" spans="1:9" x14ac:dyDescent="0.3">
      <c r="A145569">
        <v>113811</v>
      </c>
      <c r="B145569" s="1">
        <v>45077</v>
      </c>
      <c r="C145569" s="2">
        <v>0.62591435185185185</v>
      </c>
      <c r="D145569">
        <v>8</v>
      </c>
      <c r="E145569">
        <v>53</v>
      </c>
      <c r="F145569">
        <v>2</v>
      </c>
      <c r="G145569">
        <v>3</v>
      </c>
      <c r="H145569">
        <v>6</v>
      </c>
      <c r="I145569">
        <v>15</v>
      </c>
    </row>
    <row r="145570" spans="1:9" x14ac:dyDescent="0.3">
      <c r="A145570">
        <v>114078</v>
      </c>
      <c r="B145570" s="1">
        <v>45078</v>
      </c>
      <c r="C145570" s="2">
        <v>0.34560185185185183</v>
      </c>
      <c r="D145570">
        <v>8</v>
      </c>
      <c r="E145570">
        <v>53</v>
      </c>
      <c r="F145570">
        <v>2</v>
      </c>
      <c r="G145570">
        <v>3</v>
      </c>
      <c r="H145570">
        <v>6</v>
      </c>
      <c r="I145570">
        <v>8</v>
      </c>
    </row>
    <row r="145571" spans="1:9" x14ac:dyDescent="0.3">
      <c r="A145571">
        <v>114105</v>
      </c>
      <c r="B145571" s="1">
        <v>45078</v>
      </c>
      <c r="C145571" s="2">
        <v>0.3643865740740741</v>
      </c>
      <c r="D145571">
        <v>8</v>
      </c>
      <c r="E145571">
        <v>53</v>
      </c>
      <c r="F145571">
        <v>2</v>
      </c>
      <c r="G145571">
        <v>3</v>
      </c>
      <c r="H145571">
        <v>6</v>
      </c>
      <c r="I145571">
        <v>8</v>
      </c>
    </row>
    <row r="145572" spans="1:9" x14ac:dyDescent="0.3">
      <c r="A145572">
        <v>114844</v>
      </c>
      <c r="B145572" s="1">
        <v>45078</v>
      </c>
      <c r="C145572" s="2">
        <v>0.68611111111111112</v>
      </c>
      <c r="D145572">
        <v>8</v>
      </c>
      <c r="E145572">
        <v>53</v>
      </c>
      <c r="F145572">
        <v>2</v>
      </c>
      <c r="G145572">
        <v>3</v>
      </c>
      <c r="H145572">
        <v>6</v>
      </c>
      <c r="I145572">
        <v>16</v>
      </c>
    </row>
    <row r="145573" spans="1:9" x14ac:dyDescent="0.3">
      <c r="A145573">
        <v>114991</v>
      </c>
      <c r="B145573" s="1">
        <v>45078</v>
      </c>
      <c r="C145573" s="2">
        <v>0.74981481481481482</v>
      </c>
      <c r="D145573">
        <v>8</v>
      </c>
      <c r="E145573">
        <v>53</v>
      </c>
      <c r="F145573">
        <v>2</v>
      </c>
      <c r="G145573">
        <v>3</v>
      </c>
      <c r="H145573">
        <v>6</v>
      </c>
      <c r="I145573">
        <v>17</v>
      </c>
    </row>
    <row r="145574" spans="1:9" x14ac:dyDescent="0.3">
      <c r="A145574">
        <v>115094</v>
      </c>
      <c r="B145574" s="1">
        <v>45078</v>
      </c>
      <c r="C145574" s="2">
        <v>0.78916666666666668</v>
      </c>
      <c r="D145574">
        <v>8</v>
      </c>
      <c r="E145574">
        <v>53</v>
      </c>
      <c r="F145574">
        <v>2</v>
      </c>
      <c r="G145574">
        <v>3</v>
      </c>
      <c r="H145574">
        <v>6</v>
      </c>
      <c r="I145574">
        <v>18</v>
      </c>
    </row>
    <row r="145575" spans="1:9" x14ac:dyDescent="0.3">
      <c r="A145575">
        <v>115251</v>
      </c>
      <c r="B145575" s="1">
        <v>45079</v>
      </c>
      <c r="C145575" s="2">
        <v>0.35773148148148148</v>
      </c>
      <c r="D145575">
        <v>8</v>
      </c>
      <c r="E145575">
        <v>53</v>
      </c>
      <c r="F145575">
        <v>2</v>
      </c>
      <c r="G145575">
        <v>3</v>
      </c>
      <c r="H145575">
        <v>6</v>
      </c>
      <c r="I145575">
        <v>8</v>
      </c>
    </row>
    <row r="145576" spans="1:9" x14ac:dyDescent="0.3">
      <c r="A145576">
        <v>115272</v>
      </c>
      <c r="B145576" s="1">
        <v>45079</v>
      </c>
      <c r="C145576" s="2">
        <v>0.37361111111111112</v>
      </c>
      <c r="D145576">
        <v>8</v>
      </c>
      <c r="E145576">
        <v>53</v>
      </c>
      <c r="F145576">
        <v>2</v>
      </c>
      <c r="G145576">
        <v>3</v>
      </c>
      <c r="H145576">
        <v>6</v>
      </c>
      <c r="I145576">
        <v>8</v>
      </c>
    </row>
    <row r="145577" spans="1:9" x14ac:dyDescent="0.3">
      <c r="A145577">
        <v>115401</v>
      </c>
      <c r="B145577" s="1">
        <v>45079</v>
      </c>
      <c r="C145577" s="2">
        <v>0.46980324074074076</v>
      </c>
      <c r="D145577">
        <v>8</v>
      </c>
      <c r="E145577">
        <v>53</v>
      </c>
      <c r="F145577">
        <v>2</v>
      </c>
      <c r="G145577">
        <v>3</v>
      </c>
      <c r="H145577">
        <v>6</v>
      </c>
      <c r="I145577">
        <v>11</v>
      </c>
    </row>
    <row r="145578" spans="1:9" x14ac:dyDescent="0.3">
      <c r="A145578">
        <v>115959</v>
      </c>
      <c r="B145578" s="1">
        <v>45079</v>
      </c>
      <c r="C145578" s="2">
        <v>0.68792824074074077</v>
      </c>
      <c r="D145578">
        <v>8</v>
      </c>
      <c r="E145578">
        <v>53</v>
      </c>
      <c r="F145578">
        <v>2</v>
      </c>
      <c r="G145578">
        <v>3</v>
      </c>
      <c r="H145578">
        <v>6</v>
      </c>
      <c r="I145578">
        <v>16</v>
      </c>
    </row>
    <row r="145579" spans="1:9" x14ac:dyDescent="0.3">
      <c r="A145579">
        <v>115992</v>
      </c>
      <c r="B145579" s="1">
        <v>45079</v>
      </c>
      <c r="C145579" s="2">
        <v>0.69652777777777775</v>
      </c>
      <c r="D145579">
        <v>8</v>
      </c>
      <c r="E145579">
        <v>53</v>
      </c>
      <c r="F145579">
        <v>2</v>
      </c>
      <c r="G145579">
        <v>3</v>
      </c>
      <c r="H145579">
        <v>6</v>
      </c>
      <c r="I145579">
        <v>16</v>
      </c>
    </row>
    <row r="145580" spans="1:9" x14ac:dyDescent="0.3">
      <c r="A145580">
        <v>116039</v>
      </c>
      <c r="B145580" s="1">
        <v>45079</v>
      </c>
      <c r="C145580" s="2">
        <v>0.71906250000000005</v>
      </c>
      <c r="D145580">
        <v>8</v>
      </c>
      <c r="E145580">
        <v>53</v>
      </c>
      <c r="F145580">
        <v>2</v>
      </c>
      <c r="G145580">
        <v>3</v>
      </c>
      <c r="H145580">
        <v>6</v>
      </c>
      <c r="I145580">
        <v>17</v>
      </c>
    </row>
    <row r="145581" spans="1:9" x14ac:dyDescent="0.3">
      <c r="A145581">
        <v>116101</v>
      </c>
      <c r="B145581" s="1">
        <v>45079</v>
      </c>
      <c r="C145581" s="2">
        <v>0.74011574074074071</v>
      </c>
      <c r="D145581">
        <v>8</v>
      </c>
      <c r="E145581">
        <v>53</v>
      </c>
      <c r="F145581">
        <v>2</v>
      </c>
      <c r="G145581">
        <v>3</v>
      </c>
      <c r="H145581">
        <v>6</v>
      </c>
      <c r="I145581">
        <v>17</v>
      </c>
    </row>
    <row r="145582" spans="1:9" x14ac:dyDescent="0.3">
      <c r="A145582">
        <v>116168</v>
      </c>
      <c r="B145582" s="1">
        <v>45079</v>
      </c>
      <c r="C145582" s="2">
        <v>0.76611111111111108</v>
      </c>
      <c r="D145582">
        <v>8</v>
      </c>
      <c r="E145582">
        <v>53</v>
      </c>
      <c r="F145582">
        <v>2</v>
      </c>
      <c r="G145582">
        <v>3</v>
      </c>
      <c r="H145582">
        <v>6</v>
      </c>
      <c r="I145582">
        <v>18</v>
      </c>
    </row>
    <row r="145583" spans="1:9" x14ac:dyDescent="0.3">
      <c r="A145583">
        <v>116569</v>
      </c>
      <c r="B145583" s="1">
        <v>45080</v>
      </c>
      <c r="C145583" s="2">
        <v>0.47408564814814813</v>
      </c>
      <c r="D145583">
        <v>8</v>
      </c>
      <c r="E145583">
        <v>53</v>
      </c>
      <c r="F145583">
        <v>2</v>
      </c>
      <c r="G145583">
        <v>3</v>
      </c>
      <c r="H145583">
        <v>6</v>
      </c>
      <c r="I145583">
        <v>11</v>
      </c>
    </row>
    <row r="145584" spans="1:9" x14ac:dyDescent="0.3">
      <c r="A145584">
        <v>116752</v>
      </c>
      <c r="B145584" s="1">
        <v>45080</v>
      </c>
      <c r="C145584" s="2">
        <v>0.53356481481481477</v>
      </c>
      <c r="D145584">
        <v>8</v>
      </c>
      <c r="E145584">
        <v>53</v>
      </c>
      <c r="F145584">
        <v>2</v>
      </c>
      <c r="G145584">
        <v>3</v>
      </c>
      <c r="H145584">
        <v>6</v>
      </c>
      <c r="I145584">
        <v>12</v>
      </c>
    </row>
    <row r="145585" spans="1:9" x14ac:dyDescent="0.3">
      <c r="A145585">
        <v>117135</v>
      </c>
      <c r="B145585" s="1">
        <v>45080</v>
      </c>
      <c r="C145585" s="2">
        <v>0.68649305555555551</v>
      </c>
      <c r="D145585">
        <v>8</v>
      </c>
      <c r="E145585">
        <v>53</v>
      </c>
      <c r="F145585">
        <v>2</v>
      </c>
      <c r="G145585">
        <v>3</v>
      </c>
      <c r="H145585">
        <v>6</v>
      </c>
      <c r="I145585">
        <v>16</v>
      </c>
    </row>
    <row r="145586" spans="1:9" x14ac:dyDescent="0.3">
      <c r="A145586">
        <v>117187</v>
      </c>
      <c r="B145586" s="1">
        <v>45080</v>
      </c>
      <c r="C145586" s="2">
        <v>0.70483796296296297</v>
      </c>
      <c r="D145586">
        <v>8</v>
      </c>
      <c r="E145586">
        <v>53</v>
      </c>
      <c r="F145586">
        <v>2</v>
      </c>
      <c r="G145586">
        <v>3</v>
      </c>
      <c r="H145586">
        <v>6</v>
      </c>
      <c r="I145586">
        <v>16</v>
      </c>
    </row>
    <row r="145587" spans="1:9" x14ac:dyDescent="0.3">
      <c r="A145587">
        <v>118218</v>
      </c>
      <c r="B145587" s="1">
        <v>45081</v>
      </c>
      <c r="C145587" s="2">
        <v>0.66560185185185183</v>
      </c>
      <c r="D145587">
        <v>8</v>
      </c>
      <c r="E145587">
        <v>53</v>
      </c>
      <c r="F145587">
        <v>2</v>
      </c>
      <c r="G145587">
        <v>3</v>
      </c>
      <c r="H145587">
        <v>6</v>
      </c>
      <c r="I145587">
        <v>15</v>
      </c>
    </row>
    <row r="145588" spans="1:9" x14ac:dyDescent="0.3">
      <c r="A145588">
        <v>118488</v>
      </c>
      <c r="B145588" s="1">
        <v>45081</v>
      </c>
      <c r="C145588" s="2">
        <v>0.77037037037037037</v>
      </c>
      <c r="D145588">
        <v>8</v>
      </c>
      <c r="E145588">
        <v>53</v>
      </c>
      <c r="F145588">
        <v>2</v>
      </c>
      <c r="G145588">
        <v>3</v>
      </c>
      <c r="H145588">
        <v>6</v>
      </c>
      <c r="I145588">
        <v>18</v>
      </c>
    </row>
    <row r="145589" spans="1:9" x14ac:dyDescent="0.3">
      <c r="A145589">
        <v>119618</v>
      </c>
      <c r="B145589" s="1">
        <v>45082</v>
      </c>
      <c r="C145589" s="2">
        <v>0.77901620370370372</v>
      </c>
      <c r="D145589">
        <v>8</v>
      </c>
      <c r="E145589">
        <v>53</v>
      </c>
      <c r="F145589">
        <v>2</v>
      </c>
      <c r="G145589">
        <v>3</v>
      </c>
      <c r="H145589">
        <v>6</v>
      </c>
      <c r="I145589">
        <v>18</v>
      </c>
    </row>
    <row r="145590" spans="1:9" x14ac:dyDescent="0.3">
      <c r="A145590">
        <v>120032</v>
      </c>
      <c r="B145590" s="1">
        <v>45083</v>
      </c>
      <c r="C145590" s="2">
        <v>0.51188657407407412</v>
      </c>
      <c r="D145590">
        <v>8</v>
      </c>
      <c r="E145590">
        <v>53</v>
      </c>
      <c r="F145590">
        <v>2</v>
      </c>
      <c r="G145590">
        <v>3</v>
      </c>
      <c r="H145590">
        <v>6</v>
      </c>
      <c r="I145590">
        <v>12</v>
      </c>
    </row>
    <row r="145591" spans="1:9" x14ac:dyDescent="0.3">
      <c r="A145591">
        <v>120049</v>
      </c>
      <c r="B145591" s="1">
        <v>45083</v>
      </c>
      <c r="C145591" s="2">
        <v>0.52171296296296299</v>
      </c>
      <c r="D145591">
        <v>8</v>
      </c>
      <c r="E145591">
        <v>53</v>
      </c>
      <c r="F145591">
        <v>2</v>
      </c>
      <c r="G145591">
        <v>3</v>
      </c>
      <c r="H145591">
        <v>6</v>
      </c>
      <c r="I145591">
        <v>12</v>
      </c>
    </row>
    <row r="145592" spans="1:9" x14ac:dyDescent="0.3">
      <c r="A145592">
        <v>120302</v>
      </c>
      <c r="B145592" s="1">
        <v>45083</v>
      </c>
      <c r="C145592" s="2">
        <v>0.63137731481481485</v>
      </c>
      <c r="D145592">
        <v>8</v>
      </c>
      <c r="E145592">
        <v>53</v>
      </c>
      <c r="F145592">
        <v>2</v>
      </c>
      <c r="G145592">
        <v>3</v>
      </c>
      <c r="H145592">
        <v>6</v>
      </c>
      <c r="I145592">
        <v>15</v>
      </c>
    </row>
    <row r="145593" spans="1:9" x14ac:dyDescent="0.3">
      <c r="A145593">
        <v>120436</v>
      </c>
      <c r="B145593" s="1">
        <v>45083</v>
      </c>
      <c r="C145593" s="2">
        <v>0.67493055555555559</v>
      </c>
      <c r="D145593">
        <v>8</v>
      </c>
      <c r="E145593">
        <v>53</v>
      </c>
      <c r="F145593">
        <v>2</v>
      </c>
      <c r="G145593">
        <v>3</v>
      </c>
      <c r="H145593">
        <v>6</v>
      </c>
      <c r="I145593">
        <v>16</v>
      </c>
    </row>
    <row r="145594" spans="1:9" x14ac:dyDescent="0.3">
      <c r="A145594">
        <v>120632</v>
      </c>
      <c r="B145594" s="1">
        <v>45083</v>
      </c>
      <c r="C145594" s="2">
        <v>0.75715277777777779</v>
      </c>
      <c r="D145594">
        <v>8</v>
      </c>
      <c r="E145594">
        <v>53</v>
      </c>
      <c r="F145594">
        <v>2</v>
      </c>
      <c r="G145594">
        <v>3</v>
      </c>
      <c r="H145594">
        <v>6</v>
      </c>
      <c r="I145594">
        <v>18</v>
      </c>
    </row>
    <row r="145595" spans="1:9" x14ac:dyDescent="0.3">
      <c r="A145595">
        <v>121460</v>
      </c>
      <c r="B145595" s="1">
        <v>45084</v>
      </c>
      <c r="C145595" s="2">
        <v>0.4775578703703704</v>
      </c>
      <c r="D145595">
        <v>8</v>
      </c>
      <c r="E145595">
        <v>53</v>
      </c>
      <c r="F145595">
        <v>2</v>
      </c>
      <c r="G145595">
        <v>3</v>
      </c>
      <c r="H145595">
        <v>6</v>
      </c>
      <c r="I145595">
        <v>11</v>
      </c>
    </row>
    <row r="145596" spans="1:9" x14ac:dyDescent="0.3">
      <c r="A145596">
        <v>121775</v>
      </c>
      <c r="B145596" s="1">
        <v>45084</v>
      </c>
      <c r="C145596" s="2">
        <v>0.74008101851851849</v>
      </c>
      <c r="D145596">
        <v>8</v>
      </c>
      <c r="E145596">
        <v>53</v>
      </c>
      <c r="F145596">
        <v>2</v>
      </c>
      <c r="G145596">
        <v>3</v>
      </c>
      <c r="H145596">
        <v>6</v>
      </c>
      <c r="I145596">
        <v>17</v>
      </c>
    </row>
    <row r="145597" spans="1:9" x14ac:dyDescent="0.3">
      <c r="A145597">
        <v>122011</v>
      </c>
      <c r="B145597" s="1">
        <v>45085</v>
      </c>
      <c r="C145597" s="2">
        <v>0.3258564814814815</v>
      </c>
      <c r="D145597">
        <v>8</v>
      </c>
      <c r="E145597">
        <v>53</v>
      </c>
      <c r="F145597">
        <v>2</v>
      </c>
      <c r="G145597">
        <v>3</v>
      </c>
      <c r="H145597">
        <v>6</v>
      </c>
      <c r="I145597">
        <v>7</v>
      </c>
    </row>
    <row r="145598" spans="1:9" x14ac:dyDescent="0.3">
      <c r="A145598">
        <v>122820</v>
      </c>
      <c r="B145598" s="1">
        <v>45085</v>
      </c>
      <c r="C145598" s="2">
        <v>0.62591435185185185</v>
      </c>
      <c r="D145598">
        <v>8</v>
      </c>
      <c r="E145598">
        <v>53</v>
      </c>
      <c r="F145598">
        <v>2</v>
      </c>
      <c r="G145598">
        <v>3</v>
      </c>
      <c r="H145598">
        <v>6</v>
      </c>
      <c r="I145598">
        <v>15</v>
      </c>
    </row>
    <row r="145599" spans="1:9" x14ac:dyDescent="0.3">
      <c r="A145599">
        <v>123398</v>
      </c>
      <c r="B145599" s="1">
        <v>45086</v>
      </c>
      <c r="C145599" s="2">
        <v>0.34429398148148149</v>
      </c>
      <c r="D145599">
        <v>8</v>
      </c>
      <c r="E145599">
        <v>53</v>
      </c>
      <c r="F145599">
        <v>2</v>
      </c>
      <c r="G145599">
        <v>3</v>
      </c>
      <c r="H145599">
        <v>6</v>
      </c>
      <c r="I145599">
        <v>8</v>
      </c>
    </row>
    <row r="145600" spans="1:9" x14ac:dyDescent="0.3">
      <c r="A145600">
        <v>123424</v>
      </c>
      <c r="B145600" s="1">
        <v>45086</v>
      </c>
      <c r="C145600" s="2">
        <v>0.34927083333333331</v>
      </c>
      <c r="D145600">
        <v>8</v>
      </c>
      <c r="E145600">
        <v>53</v>
      </c>
      <c r="F145600">
        <v>2</v>
      </c>
      <c r="G145600">
        <v>3</v>
      </c>
      <c r="H145600">
        <v>6</v>
      </c>
      <c r="I145600">
        <v>8</v>
      </c>
    </row>
    <row r="145601" spans="1:9" x14ac:dyDescent="0.3">
      <c r="A145601">
        <v>124248</v>
      </c>
      <c r="B145601" s="1">
        <v>45086</v>
      </c>
      <c r="C145601" s="2">
        <v>0.72638888888888886</v>
      </c>
      <c r="D145601">
        <v>8</v>
      </c>
      <c r="E145601">
        <v>53</v>
      </c>
      <c r="F145601">
        <v>2</v>
      </c>
      <c r="G145601">
        <v>3</v>
      </c>
      <c r="H145601">
        <v>6</v>
      </c>
      <c r="I145601">
        <v>17</v>
      </c>
    </row>
    <row r="145602" spans="1:9" x14ac:dyDescent="0.3">
      <c r="A145602">
        <v>124497</v>
      </c>
      <c r="B145602" s="1">
        <v>45087</v>
      </c>
      <c r="C145602" s="2">
        <v>0.29570601851851852</v>
      </c>
      <c r="D145602">
        <v>8</v>
      </c>
      <c r="E145602">
        <v>53</v>
      </c>
      <c r="F145602">
        <v>2</v>
      </c>
      <c r="G145602">
        <v>3</v>
      </c>
      <c r="H145602">
        <v>6</v>
      </c>
      <c r="I145602">
        <v>7</v>
      </c>
    </row>
    <row r="145603" spans="1:9" x14ac:dyDescent="0.3">
      <c r="A145603">
        <v>124541</v>
      </c>
      <c r="B145603" s="1">
        <v>45087</v>
      </c>
      <c r="C145603" s="2">
        <v>0.30592592592592593</v>
      </c>
      <c r="D145603">
        <v>8</v>
      </c>
      <c r="E145603">
        <v>53</v>
      </c>
      <c r="F145603">
        <v>2</v>
      </c>
      <c r="G145603">
        <v>3</v>
      </c>
      <c r="H145603">
        <v>6</v>
      </c>
      <c r="I145603">
        <v>7</v>
      </c>
    </row>
    <row r="145604" spans="1:9" x14ac:dyDescent="0.3">
      <c r="A145604">
        <v>125268</v>
      </c>
      <c r="B145604" s="1">
        <v>45087</v>
      </c>
      <c r="C145604" s="2">
        <v>0.55456018518518524</v>
      </c>
      <c r="D145604">
        <v>8</v>
      </c>
      <c r="E145604">
        <v>53</v>
      </c>
      <c r="F145604">
        <v>2</v>
      </c>
      <c r="G145604">
        <v>3</v>
      </c>
      <c r="H145604">
        <v>6</v>
      </c>
      <c r="I145604">
        <v>13</v>
      </c>
    </row>
    <row r="145605" spans="1:9" x14ac:dyDescent="0.3">
      <c r="A145605">
        <v>125340</v>
      </c>
      <c r="B145605" s="1">
        <v>45087</v>
      </c>
      <c r="C145605" s="2">
        <v>0.60090277777777779</v>
      </c>
      <c r="D145605">
        <v>8</v>
      </c>
      <c r="E145605">
        <v>53</v>
      </c>
      <c r="F145605">
        <v>2</v>
      </c>
      <c r="G145605">
        <v>3</v>
      </c>
      <c r="H145605">
        <v>6</v>
      </c>
      <c r="I145605">
        <v>14</v>
      </c>
    </row>
    <row r="145606" spans="1:9" x14ac:dyDescent="0.3">
      <c r="A145606">
        <v>125389</v>
      </c>
      <c r="B145606" s="1">
        <v>45087</v>
      </c>
      <c r="C145606" s="2">
        <v>0.63829861111111108</v>
      </c>
      <c r="D145606">
        <v>8</v>
      </c>
      <c r="E145606">
        <v>53</v>
      </c>
      <c r="F145606">
        <v>2</v>
      </c>
      <c r="G145606">
        <v>3</v>
      </c>
      <c r="H145606">
        <v>6</v>
      </c>
      <c r="I145606">
        <v>15</v>
      </c>
    </row>
    <row r="145607" spans="1:9" x14ac:dyDescent="0.3">
      <c r="A145607">
        <v>125469</v>
      </c>
      <c r="B145607" s="1">
        <v>45087</v>
      </c>
      <c r="C145607" s="2">
        <v>0.69668981481481485</v>
      </c>
      <c r="D145607">
        <v>8</v>
      </c>
      <c r="E145607">
        <v>53</v>
      </c>
      <c r="F145607">
        <v>2</v>
      </c>
      <c r="G145607">
        <v>3</v>
      </c>
      <c r="H145607">
        <v>6</v>
      </c>
      <c r="I145607">
        <v>16</v>
      </c>
    </row>
    <row r="145608" spans="1:9" x14ac:dyDescent="0.3">
      <c r="A145608">
        <v>125747</v>
      </c>
      <c r="B145608" s="1">
        <v>45088</v>
      </c>
      <c r="C145608" s="2">
        <v>0.30466435185185187</v>
      </c>
      <c r="D145608">
        <v>8</v>
      </c>
      <c r="E145608">
        <v>53</v>
      </c>
      <c r="F145608">
        <v>2</v>
      </c>
      <c r="G145608">
        <v>3</v>
      </c>
      <c r="H145608">
        <v>6</v>
      </c>
      <c r="I145608">
        <v>7</v>
      </c>
    </row>
    <row r="145609" spans="1:9" x14ac:dyDescent="0.3">
      <c r="A145609">
        <v>125972</v>
      </c>
      <c r="B145609" s="1">
        <v>45088</v>
      </c>
      <c r="C145609" s="2">
        <v>0.36542824074074076</v>
      </c>
      <c r="D145609">
        <v>8</v>
      </c>
      <c r="E145609">
        <v>53</v>
      </c>
      <c r="F145609">
        <v>2</v>
      </c>
      <c r="G145609">
        <v>3</v>
      </c>
      <c r="H145609">
        <v>6</v>
      </c>
      <c r="I145609">
        <v>8</v>
      </c>
    </row>
    <row r="145610" spans="1:9" x14ac:dyDescent="0.3">
      <c r="A145610">
        <v>127042</v>
      </c>
      <c r="B145610" s="1">
        <v>45089</v>
      </c>
      <c r="C145610" s="2">
        <v>0.33415509259259257</v>
      </c>
      <c r="D145610">
        <v>8</v>
      </c>
      <c r="E145610">
        <v>53</v>
      </c>
      <c r="F145610">
        <v>2</v>
      </c>
      <c r="G145610">
        <v>3</v>
      </c>
      <c r="H145610">
        <v>6</v>
      </c>
      <c r="I145610">
        <v>8</v>
      </c>
    </row>
    <row r="145611" spans="1:9" x14ac:dyDescent="0.3">
      <c r="A145611">
        <v>127142</v>
      </c>
      <c r="B145611" s="1">
        <v>45089</v>
      </c>
      <c r="C145611" s="2">
        <v>0.37233796296296295</v>
      </c>
      <c r="D145611">
        <v>8</v>
      </c>
      <c r="E145611">
        <v>53</v>
      </c>
      <c r="F145611">
        <v>2</v>
      </c>
      <c r="G145611">
        <v>3</v>
      </c>
      <c r="H145611">
        <v>6</v>
      </c>
      <c r="I145611">
        <v>8</v>
      </c>
    </row>
    <row r="145612" spans="1:9" x14ac:dyDescent="0.3">
      <c r="A145612">
        <v>127937</v>
      </c>
      <c r="B145612" s="1">
        <v>45089</v>
      </c>
      <c r="C145612" s="2">
        <v>0.78695601851851849</v>
      </c>
      <c r="D145612">
        <v>8</v>
      </c>
      <c r="E145612">
        <v>53</v>
      </c>
      <c r="F145612">
        <v>2</v>
      </c>
      <c r="G145612">
        <v>3</v>
      </c>
      <c r="H145612">
        <v>6</v>
      </c>
      <c r="I145612">
        <v>18</v>
      </c>
    </row>
    <row r="145613" spans="1:9" x14ac:dyDescent="0.3">
      <c r="A145613">
        <v>127965</v>
      </c>
      <c r="B145613" s="1">
        <v>45089</v>
      </c>
      <c r="C145613" s="2">
        <v>0.81503472222222217</v>
      </c>
      <c r="D145613">
        <v>8</v>
      </c>
      <c r="E145613">
        <v>53</v>
      </c>
      <c r="F145613">
        <v>2</v>
      </c>
      <c r="G145613">
        <v>3</v>
      </c>
      <c r="H145613">
        <v>6</v>
      </c>
      <c r="I145613">
        <v>19</v>
      </c>
    </row>
    <row r="145614" spans="1:9" x14ac:dyDescent="0.3">
      <c r="A145614">
        <v>129392</v>
      </c>
      <c r="B145614" s="1">
        <v>45091</v>
      </c>
      <c r="C145614" s="2">
        <v>0.34814814814814815</v>
      </c>
      <c r="D145614">
        <v>8</v>
      </c>
      <c r="E145614">
        <v>53</v>
      </c>
      <c r="F145614">
        <v>2</v>
      </c>
      <c r="G145614">
        <v>3</v>
      </c>
      <c r="H145614">
        <v>6</v>
      </c>
      <c r="I145614">
        <v>8</v>
      </c>
    </row>
    <row r="145615" spans="1:9" x14ac:dyDescent="0.3">
      <c r="A145615">
        <v>129407</v>
      </c>
      <c r="B145615" s="1">
        <v>45091</v>
      </c>
      <c r="C145615" s="2">
        <v>0.3498148148148148</v>
      </c>
      <c r="D145615">
        <v>8</v>
      </c>
      <c r="E145615">
        <v>53</v>
      </c>
      <c r="F145615">
        <v>2</v>
      </c>
      <c r="G145615">
        <v>3</v>
      </c>
      <c r="H145615">
        <v>6</v>
      </c>
      <c r="I145615">
        <v>8</v>
      </c>
    </row>
    <row r="145616" spans="1:9" x14ac:dyDescent="0.3">
      <c r="A145616">
        <v>130381</v>
      </c>
      <c r="B145616" s="1">
        <v>45091</v>
      </c>
      <c r="C145616" s="2">
        <v>0.7714699074074074</v>
      </c>
      <c r="D145616">
        <v>8</v>
      </c>
      <c r="E145616">
        <v>53</v>
      </c>
      <c r="F145616">
        <v>2</v>
      </c>
      <c r="G145616">
        <v>3</v>
      </c>
      <c r="H145616">
        <v>6</v>
      </c>
      <c r="I145616">
        <v>18</v>
      </c>
    </row>
    <row r="145617" spans="1:9" x14ac:dyDescent="0.3">
      <c r="A145617">
        <v>130500</v>
      </c>
      <c r="B145617" s="1">
        <v>45092</v>
      </c>
      <c r="C145617" s="2">
        <v>0.28565972222222225</v>
      </c>
      <c r="D145617">
        <v>8</v>
      </c>
      <c r="E145617">
        <v>53</v>
      </c>
      <c r="F145617">
        <v>2</v>
      </c>
      <c r="G145617">
        <v>3</v>
      </c>
      <c r="H145617">
        <v>6</v>
      </c>
      <c r="I145617">
        <v>6</v>
      </c>
    </row>
    <row r="145618" spans="1:9" x14ac:dyDescent="0.3">
      <c r="A145618">
        <v>132547</v>
      </c>
      <c r="B145618" s="1">
        <v>45093</v>
      </c>
      <c r="C145618" s="2">
        <v>0.4946875</v>
      </c>
      <c r="D145618">
        <v>8</v>
      </c>
      <c r="E145618">
        <v>53</v>
      </c>
      <c r="F145618">
        <v>2</v>
      </c>
      <c r="G145618">
        <v>3</v>
      </c>
      <c r="H145618">
        <v>6</v>
      </c>
      <c r="I145618">
        <v>11</v>
      </c>
    </row>
    <row r="145619" spans="1:9" x14ac:dyDescent="0.3">
      <c r="A145619">
        <v>132582</v>
      </c>
      <c r="B145619" s="1">
        <v>45093</v>
      </c>
      <c r="C145619" s="2">
        <v>0.51650462962962962</v>
      </c>
      <c r="D145619">
        <v>8</v>
      </c>
      <c r="E145619">
        <v>53</v>
      </c>
      <c r="F145619">
        <v>2</v>
      </c>
      <c r="G145619">
        <v>3</v>
      </c>
      <c r="H145619">
        <v>6</v>
      </c>
      <c r="I145619">
        <v>12</v>
      </c>
    </row>
    <row r="145620" spans="1:9" x14ac:dyDescent="0.3">
      <c r="A145620">
        <v>134115</v>
      </c>
      <c r="B145620" s="1">
        <v>45094</v>
      </c>
      <c r="C145620" s="2">
        <v>0.82796296296296301</v>
      </c>
      <c r="D145620">
        <v>8</v>
      </c>
      <c r="E145620">
        <v>53</v>
      </c>
      <c r="F145620">
        <v>2</v>
      </c>
      <c r="G145620">
        <v>3</v>
      </c>
      <c r="H145620">
        <v>6</v>
      </c>
      <c r="I145620">
        <v>19</v>
      </c>
    </row>
    <row r="145621" spans="1:9" x14ac:dyDescent="0.3">
      <c r="A145621">
        <v>134251</v>
      </c>
      <c r="B145621" s="1">
        <v>45095</v>
      </c>
      <c r="C145621" s="2">
        <v>0.30880787037037039</v>
      </c>
      <c r="D145621">
        <v>8</v>
      </c>
      <c r="E145621">
        <v>53</v>
      </c>
      <c r="F145621">
        <v>2</v>
      </c>
      <c r="G145621">
        <v>3</v>
      </c>
      <c r="H145621">
        <v>6</v>
      </c>
      <c r="I145621">
        <v>7</v>
      </c>
    </row>
    <row r="145622" spans="1:9" x14ac:dyDescent="0.3">
      <c r="A145622">
        <v>134317</v>
      </c>
      <c r="B145622" s="1">
        <v>45095</v>
      </c>
      <c r="C145622" s="2">
        <v>0.32538194444444446</v>
      </c>
      <c r="D145622">
        <v>8</v>
      </c>
      <c r="E145622">
        <v>53</v>
      </c>
      <c r="F145622">
        <v>2</v>
      </c>
      <c r="G145622">
        <v>3</v>
      </c>
      <c r="H145622">
        <v>6</v>
      </c>
      <c r="I145622">
        <v>7</v>
      </c>
    </row>
    <row r="145623" spans="1:9" x14ac:dyDescent="0.3">
      <c r="A145623">
        <v>135115</v>
      </c>
      <c r="B145623" s="1">
        <v>45095</v>
      </c>
      <c r="C145623" s="2">
        <v>0.60340277777777773</v>
      </c>
      <c r="D145623">
        <v>8</v>
      </c>
      <c r="E145623">
        <v>53</v>
      </c>
      <c r="F145623">
        <v>2</v>
      </c>
      <c r="G145623">
        <v>3</v>
      </c>
      <c r="H145623">
        <v>6</v>
      </c>
      <c r="I145623">
        <v>14</v>
      </c>
    </row>
    <row r="145624" spans="1:9" x14ac:dyDescent="0.3">
      <c r="A145624">
        <v>135121</v>
      </c>
      <c r="B145624" s="1">
        <v>45095</v>
      </c>
      <c r="C145624" s="2">
        <v>0.60797453703703708</v>
      </c>
      <c r="D145624">
        <v>8</v>
      </c>
      <c r="E145624">
        <v>53</v>
      </c>
      <c r="F145624">
        <v>2</v>
      </c>
      <c r="G145624">
        <v>3</v>
      </c>
      <c r="H145624">
        <v>6</v>
      </c>
      <c r="I145624">
        <v>14</v>
      </c>
    </row>
    <row r="145625" spans="1:9" x14ac:dyDescent="0.3">
      <c r="A145625">
        <v>135670</v>
      </c>
      <c r="B145625" s="1">
        <v>45096</v>
      </c>
      <c r="C145625" s="2">
        <v>0.32960648148148147</v>
      </c>
      <c r="D145625">
        <v>8</v>
      </c>
      <c r="E145625">
        <v>53</v>
      </c>
      <c r="F145625">
        <v>2</v>
      </c>
      <c r="G145625">
        <v>3</v>
      </c>
      <c r="H145625">
        <v>6</v>
      </c>
      <c r="I145625">
        <v>7</v>
      </c>
    </row>
    <row r="145626" spans="1:9" x14ac:dyDescent="0.3">
      <c r="A145626">
        <v>137912</v>
      </c>
      <c r="B145626" s="1">
        <v>45097</v>
      </c>
      <c r="C145626" s="2">
        <v>0.8156944444444445</v>
      </c>
      <c r="D145626">
        <v>8</v>
      </c>
      <c r="E145626">
        <v>53</v>
      </c>
      <c r="F145626">
        <v>2</v>
      </c>
      <c r="G145626">
        <v>3</v>
      </c>
      <c r="H145626">
        <v>6</v>
      </c>
      <c r="I145626">
        <v>19</v>
      </c>
    </row>
    <row r="145627" spans="1:9" x14ac:dyDescent="0.3">
      <c r="A145627">
        <v>137946</v>
      </c>
      <c r="B145627" s="1">
        <v>45097</v>
      </c>
      <c r="C145627" s="2">
        <v>0.86685185185185187</v>
      </c>
      <c r="D145627">
        <v>8</v>
      </c>
      <c r="E145627">
        <v>53</v>
      </c>
      <c r="F145627">
        <v>2</v>
      </c>
      <c r="G145627">
        <v>3</v>
      </c>
      <c r="H145627">
        <v>6</v>
      </c>
      <c r="I145627">
        <v>20</v>
      </c>
    </row>
    <row r="145628" spans="1:9" x14ac:dyDescent="0.3">
      <c r="A145628">
        <v>138112</v>
      </c>
      <c r="B145628" s="1">
        <v>45098</v>
      </c>
      <c r="C145628" s="2">
        <v>0.3513425925925926</v>
      </c>
      <c r="D145628">
        <v>8</v>
      </c>
      <c r="E145628">
        <v>53</v>
      </c>
      <c r="F145628">
        <v>2</v>
      </c>
      <c r="G145628">
        <v>3</v>
      </c>
      <c r="H145628">
        <v>6</v>
      </c>
      <c r="I145628">
        <v>8</v>
      </c>
    </row>
    <row r="145629" spans="1:9" x14ac:dyDescent="0.3">
      <c r="A145629">
        <v>138856</v>
      </c>
      <c r="B145629" s="1">
        <v>45098</v>
      </c>
      <c r="C145629" s="2">
        <v>0.62076388888888889</v>
      </c>
      <c r="D145629">
        <v>8</v>
      </c>
      <c r="E145629">
        <v>53</v>
      </c>
      <c r="F145629">
        <v>2</v>
      </c>
      <c r="G145629">
        <v>3</v>
      </c>
      <c r="H145629">
        <v>6</v>
      </c>
      <c r="I145629">
        <v>14</v>
      </c>
    </row>
    <row r="145630" spans="1:9" x14ac:dyDescent="0.3">
      <c r="A145630">
        <v>138872</v>
      </c>
      <c r="B145630" s="1">
        <v>45098</v>
      </c>
      <c r="C145630" s="2">
        <v>0.63413194444444443</v>
      </c>
      <c r="D145630">
        <v>8</v>
      </c>
      <c r="E145630">
        <v>53</v>
      </c>
      <c r="F145630">
        <v>2</v>
      </c>
      <c r="G145630">
        <v>3</v>
      </c>
      <c r="H145630">
        <v>6</v>
      </c>
      <c r="I145630">
        <v>15</v>
      </c>
    </row>
    <row r="145631" spans="1:9" x14ac:dyDescent="0.3">
      <c r="A145631">
        <v>139036</v>
      </c>
      <c r="B145631" s="1">
        <v>45098</v>
      </c>
      <c r="C145631" s="2">
        <v>0.78122685185185181</v>
      </c>
      <c r="D145631">
        <v>8</v>
      </c>
      <c r="E145631">
        <v>53</v>
      </c>
      <c r="F145631">
        <v>2</v>
      </c>
      <c r="G145631">
        <v>3</v>
      </c>
      <c r="H145631">
        <v>6</v>
      </c>
      <c r="I145631">
        <v>18</v>
      </c>
    </row>
    <row r="145632" spans="1:9" x14ac:dyDescent="0.3">
      <c r="A145632">
        <v>139649</v>
      </c>
      <c r="B145632" s="1">
        <v>45099</v>
      </c>
      <c r="C145632" s="2">
        <v>0.45976851851851852</v>
      </c>
      <c r="D145632">
        <v>8</v>
      </c>
      <c r="E145632">
        <v>53</v>
      </c>
      <c r="F145632">
        <v>2</v>
      </c>
      <c r="G145632">
        <v>3</v>
      </c>
      <c r="H145632">
        <v>6</v>
      </c>
      <c r="I145632">
        <v>11</v>
      </c>
    </row>
    <row r="145633" spans="1:9" x14ac:dyDescent="0.3">
      <c r="A145633">
        <v>140269</v>
      </c>
      <c r="B145633" s="1">
        <v>45100</v>
      </c>
      <c r="C145633" s="2">
        <v>0.27314814814814814</v>
      </c>
      <c r="D145633">
        <v>8</v>
      </c>
      <c r="E145633">
        <v>53</v>
      </c>
      <c r="F145633">
        <v>2</v>
      </c>
      <c r="G145633">
        <v>3</v>
      </c>
      <c r="H145633">
        <v>6</v>
      </c>
      <c r="I145633">
        <v>6</v>
      </c>
    </row>
    <row r="145634" spans="1:9" x14ac:dyDescent="0.3">
      <c r="A145634">
        <v>140307</v>
      </c>
      <c r="B145634" s="1">
        <v>45100</v>
      </c>
      <c r="C145634" s="2">
        <v>0.28542824074074075</v>
      </c>
      <c r="D145634">
        <v>8</v>
      </c>
      <c r="E145634">
        <v>53</v>
      </c>
      <c r="F145634">
        <v>2</v>
      </c>
      <c r="G145634">
        <v>3</v>
      </c>
      <c r="H145634">
        <v>6</v>
      </c>
      <c r="I145634">
        <v>6</v>
      </c>
    </row>
    <row r="145635" spans="1:9" x14ac:dyDescent="0.3">
      <c r="A145635">
        <v>140483</v>
      </c>
      <c r="B145635" s="1">
        <v>45100</v>
      </c>
      <c r="C145635" s="2">
        <v>0.34400462962962963</v>
      </c>
      <c r="D145635">
        <v>8</v>
      </c>
      <c r="E145635">
        <v>53</v>
      </c>
      <c r="F145635">
        <v>2</v>
      </c>
      <c r="G145635">
        <v>3</v>
      </c>
      <c r="H145635">
        <v>6</v>
      </c>
      <c r="I145635">
        <v>8</v>
      </c>
    </row>
    <row r="145636" spans="1:9" x14ac:dyDescent="0.3">
      <c r="A145636">
        <v>140492</v>
      </c>
      <c r="B145636" s="1">
        <v>45100</v>
      </c>
      <c r="C145636" s="2">
        <v>0.34950231481481481</v>
      </c>
      <c r="D145636">
        <v>8</v>
      </c>
      <c r="E145636">
        <v>53</v>
      </c>
      <c r="F145636">
        <v>2</v>
      </c>
      <c r="G145636">
        <v>3</v>
      </c>
      <c r="H145636">
        <v>6</v>
      </c>
      <c r="I145636">
        <v>8</v>
      </c>
    </row>
    <row r="145637" spans="1:9" x14ac:dyDescent="0.3">
      <c r="A145637">
        <v>140861</v>
      </c>
      <c r="B145637" s="1">
        <v>45100</v>
      </c>
      <c r="C145637" s="2">
        <v>0.47478009259259257</v>
      </c>
      <c r="D145637">
        <v>8</v>
      </c>
      <c r="E145637">
        <v>53</v>
      </c>
      <c r="F145637">
        <v>2</v>
      </c>
      <c r="G145637">
        <v>3</v>
      </c>
      <c r="H145637">
        <v>6</v>
      </c>
      <c r="I145637">
        <v>11</v>
      </c>
    </row>
    <row r="145638" spans="1:9" x14ac:dyDescent="0.3">
      <c r="A145638">
        <v>141069</v>
      </c>
      <c r="B145638" s="1">
        <v>45100</v>
      </c>
      <c r="C145638" s="2">
        <v>0.60038194444444448</v>
      </c>
      <c r="D145638">
        <v>8</v>
      </c>
      <c r="E145638">
        <v>53</v>
      </c>
      <c r="F145638">
        <v>2</v>
      </c>
      <c r="G145638">
        <v>3</v>
      </c>
      <c r="H145638">
        <v>6</v>
      </c>
      <c r="I145638">
        <v>14</v>
      </c>
    </row>
    <row r="145639" spans="1:9" x14ac:dyDescent="0.3">
      <c r="A145639">
        <v>141208</v>
      </c>
      <c r="B145639" s="1">
        <v>45100</v>
      </c>
      <c r="C145639" s="2">
        <v>0.68863425925925925</v>
      </c>
      <c r="D145639">
        <v>8</v>
      </c>
      <c r="E145639">
        <v>53</v>
      </c>
      <c r="F145639">
        <v>2</v>
      </c>
      <c r="G145639">
        <v>3</v>
      </c>
      <c r="H145639">
        <v>6</v>
      </c>
      <c r="I145639">
        <v>16</v>
      </c>
    </row>
    <row r="145640" spans="1:9" x14ac:dyDescent="0.3">
      <c r="A145640">
        <v>142331</v>
      </c>
      <c r="B145640" s="1">
        <v>45101</v>
      </c>
      <c r="C145640" s="2">
        <v>0.63795138888888892</v>
      </c>
      <c r="D145640">
        <v>8</v>
      </c>
      <c r="E145640">
        <v>53</v>
      </c>
      <c r="F145640">
        <v>2</v>
      </c>
      <c r="G145640">
        <v>3</v>
      </c>
      <c r="H145640">
        <v>6</v>
      </c>
      <c r="I145640">
        <v>15</v>
      </c>
    </row>
    <row r="145641" spans="1:9" x14ac:dyDescent="0.3">
      <c r="A145641">
        <v>142425</v>
      </c>
      <c r="B145641" s="1">
        <v>45101</v>
      </c>
      <c r="C145641" s="2">
        <v>0.69292824074074078</v>
      </c>
      <c r="D145641">
        <v>8</v>
      </c>
      <c r="E145641">
        <v>53</v>
      </c>
      <c r="F145641">
        <v>2</v>
      </c>
      <c r="G145641">
        <v>3</v>
      </c>
      <c r="H145641">
        <v>6</v>
      </c>
      <c r="I145641">
        <v>16</v>
      </c>
    </row>
    <row r="145642" spans="1:9" x14ac:dyDescent="0.3">
      <c r="A145642">
        <v>142882</v>
      </c>
      <c r="B145642" s="1">
        <v>45102</v>
      </c>
      <c r="C145642" s="2">
        <v>0.35217592592592595</v>
      </c>
      <c r="D145642">
        <v>8</v>
      </c>
      <c r="E145642">
        <v>53</v>
      </c>
      <c r="F145642">
        <v>2</v>
      </c>
      <c r="G145642">
        <v>3</v>
      </c>
      <c r="H145642">
        <v>6</v>
      </c>
      <c r="I145642">
        <v>8</v>
      </c>
    </row>
    <row r="145643" spans="1:9" x14ac:dyDescent="0.3">
      <c r="A145643">
        <v>142962</v>
      </c>
      <c r="B145643" s="1">
        <v>45102</v>
      </c>
      <c r="C145643" s="2">
        <v>0.37013888888888891</v>
      </c>
      <c r="D145643">
        <v>8</v>
      </c>
      <c r="E145643">
        <v>53</v>
      </c>
      <c r="F145643">
        <v>2</v>
      </c>
      <c r="G145643">
        <v>3</v>
      </c>
      <c r="H145643">
        <v>6</v>
      </c>
      <c r="I145643">
        <v>8</v>
      </c>
    </row>
    <row r="145644" spans="1:9" x14ac:dyDescent="0.3">
      <c r="A145644">
        <v>143236</v>
      </c>
      <c r="B145644" s="1">
        <v>45102</v>
      </c>
      <c r="C145644" s="2">
        <v>0.47208333333333335</v>
      </c>
      <c r="D145644">
        <v>8</v>
      </c>
      <c r="E145644">
        <v>53</v>
      </c>
      <c r="F145644">
        <v>2</v>
      </c>
      <c r="G145644">
        <v>3</v>
      </c>
      <c r="H145644">
        <v>6</v>
      </c>
      <c r="I145644">
        <v>11</v>
      </c>
    </row>
    <row r="145645" spans="1:9" x14ac:dyDescent="0.3">
      <c r="A145645">
        <v>143335</v>
      </c>
      <c r="B145645" s="1">
        <v>45102</v>
      </c>
      <c r="C145645" s="2">
        <v>0.53524305555555551</v>
      </c>
      <c r="D145645">
        <v>8</v>
      </c>
      <c r="E145645">
        <v>53</v>
      </c>
      <c r="F145645">
        <v>2</v>
      </c>
      <c r="G145645">
        <v>3</v>
      </c>
      <c r="H145645">
        <v>6</v>
      </c>
      <c r="I145645">
        <v>12</v>
      </c>
    </row>
    <row r="145646" spans="1:9" x14ac:dyDescent="0.3">
      <c r="A145646">
        <v>145221</v>
      </c>
      <c r="B145646" s="1">
        <v>45104</v>
      </c>
      <c r="C145646" s="2">
        <v>0.36594907407407407</v>
      </c>
      <c r="D145646">
        <v>8</v>
      </c>
      <c r="E145646">
        <v>53</v>
      </c>
      <c r="F145646">
        <v>2</v>
      </c>
      <c r="G145646">
        <v>3</v>
      </c>
      <c r="H145646">
        <v>6</v>
      </c>
      <c r="I145646">
        <v>8</v>
      </c>
    </row>
    <row r="145647" spans="1:9" x14ac:dyDescent="0.3">
      <c r="A145647">
        <v>145757</v>
      </c>
      <c r="B145647" s="1">
        <v>45104</v>
      </c>
      <c r="C145647" s="2">
        <v>0.51262731481481483</v>
      </c>
      <c r="D145647">
        <v>8</v>
      </c>
      <c r="E145647">
        <v>53</v>
      </c>
      <c r="F145647">
        <v>2</v>
      </c>
      <c r="G145647">
        <v>3</v>
      </c>
      <c r="H145647">
        <v>6</v>
      </c>
      <c r="I145647">
        <v>12</v>
      </c>
    </row>
    <row r="145648" spans="1:9" x14ac:dyDescent="0.3">
      <c r="A145648">
        <v>146054</v>
      </c>
      <c r="B145648" s="1">
        <v>45104</v>
      </c>
      <c r="C145648" s="2">
        <v>0.69194444444444447</v>
      </c>
      <c r="D145648">
        <v>8</v>
      </c>
      <c r="E145648">
        <v>53</v>
      </c>
      <c r="F145648">
        <v>2</v>
      </c>
      <c r="G145648">
        <v>3</v>
      </c>
      <c r="H145648">
        <v>6</v>
      </c>
      <c r="I145648">
        <v>16</v>
      </c>
    </row>
    <row r="145649" spans="1:9" x14ac:dyDescent="0.3">
      <c r="A145649">
        <v>146204</v>
      </c>
      <c r="B145649" s="1">
        <v>45104</v>
      </c>
      <c r="C145649" s="2">
        <v>0.78759259259259262</v>
      </c>
      <c r="D145649">
        <v>8</v>
      </c>
      <c r="E145649">
        <v>53</v>
      </c>
      <c r="F145649">
        <v>2</v>
      </c>
      <c r="G145649">
        <v>3</v>
      </c>
      <c r="H145649">
        <v>6</v>
      </c>
      <c r="I145649">
        <v>18</v>
      </c>
    </row>
    <row r="145650" spans="1:9" x14ac:dyDescent="0.3">
      <c r="A145650">
        <v>146663</v>
      </c>
      <c r="B145650" s="1">
        <v>45105</v>
      </c>
      <c r="C145650" s="2">
        <v>0.48569444444444443</v>
      </c>
      <c r="D145650">
        <v>8</v>
      </c>
      <c r="E145650">
        <v>53</v>
      </c>
      <c r="F145650">
        <v>2</v>
      </c>
      <c r="G145650">
        <v>3</v>
      </c>
      <c r="H145650">
        <v>6</v>
      </c>
      <c r="I145650">
        <v>11</v>
      </c>
    </row>
    <row r="145651" spans="1:9" x14ac:dyDescent="0.3">
      <c r="A145651">
        <v>146670</v>
      </c>
      <c r="B145651" s="1">
        <v>45105</v>
      </c>
      <c r="C145651" s="2">
        <v>0.4866550925925926</v>
      </c>
      <c r="D145651">
        <v>8</v>
      </c>
      <c r="E145651">
        <v>53</v>
      </c>
      <c r="F145651">
        <v>2</v>
      </c>
      <c r="G145651">
        <v>3</v>
      </c>
      <c r="H145651">
        <v>6</v>
      </c>
      <c r="I145651">
        <v>11</v>
      </c>
    </row>
    <row r="145652" spans="1:9" x14ac:dyDescent="0.3">
      <c r="A145652">
        <v>146753</v>
      </c>
      <c r="B145652" s="1">
        <v>45105</v>
      </c>
      <c r="C145652" s="2">
        <v>0.52917824074074071</v>
      </c>
      <c r="D145652">
        <v>8</v>
      </c>
      <c r="E145652">
        <v>53</v>
      </c>
      <c r="F145652">
        <v>2</v>
      </c>
      <c r="G145652">
        <v>3</v>
      </c>
      <c r="H145652">
        <v>6</v>
      </c>
      <c r="I145652">
        <v>12</v>
      </c>
    </row>
    <row r="145653" spans="1:9" x14ac:dyDescent="0.3">
      <c r="A145653">
        <v>147255</v>
      </c>
      <c r="B145653" s="1">
        <v>45105</v>
      </c>
      <c r="C145653" s="2">
        <v>0.76491898148148152</v>
      </c>
      <c r="D145653">
        <v>8</v>
      </c>
      <c r="E145653">
        <v>53</v>
      </c>
      <c r="F145653">
        <v>2</v>
      </c>
      <c r="G145653">
        <v>3</v>
      </c>
      <c r="H145653">
        <v>6</v>
      </c>
      <c r="I145653">
        <v>18</v>
      </c>
    </row>
    <row r="145654" spans="1:9" x14ac:dyDescent="0.3">
      <c r="A145654">
        <v>147260</v>
      </c>
      <c r="B145654" s="1">
        <v>45105</v>
      </c>
      <c r="C145654" s="2">
        <v>0.7680555555555556</v>
      </c>
      <c r="D145654">
        <v>8</v>
      </c>
      <c r="E145654">
        <v>53</v>
      </c>
      <c r="F145654">
        <v>2</v>
      </c>
      <c r="G145654">
        <v>3</v>
      </c>
      <c r="H145654">
        <v>6</v>
      </c>
      <c r="I145654">
        <v>18</v>
      </c>
    </row>
    <row r="145655" spans="1:9" x14ac:dyDescent="0.3">
      <c r="A145655">
        <v>147445</v>
      </c>
      <c r="B145655" s="1">
        <v>45106</v>
      </c>
      <c r="C145655" s="2">
        <v>0.35964120370370373</v>
      </c>
      <c r="D145655">
        <v>8</v>
      </c>
      <c r="E145655">
        <v>53</v>
      </c>
      <c r="F145655">
        <v>2</v>
      </c>
      <c r="G145655">
        <v>3</v>
      </c>
      <c r="H145655">
        <v>6</v>
      </c>
      <c r="I145655">
        <v>8</v>
      </c>
    </row>
    <row r="145656" spans="1:9" x14ac:dyDescent="0.3">
      <c r="A145656">
        <v>147887</v>
      </c>
      <c r="B145656" s="1">
        <v>45106</v>
      </c>
      <c r="C145656" s="2">
        <v>0.58629629629629632</v>
      </c>
      <c r="D145656">
        <v>8</v>
      </c>
      <c r="E145656">
        <v>53</v>
      </c>
      <c r="F145656">
        <v>2</v>
      </c>
      <c r="G145656">
        <v>3</v>
      </c>
      <c r="H145656">
        <v>6</v>
      </c>
      <c r="I145656">
        <v>14</v>
      </c>
    </row>
    <row r="145657" spans="1:9" x14ac:dyDescent="0.3">
      <c r="A145657">
        <v>147945</v>
      </c>
      <c r="B145657" s="1">
        <v>45106</v>
      </c>
      <c r="C145657" s="2">
        <v>0.61927083333333333</v>
      </c>
      <c r="D145657">
        <v>8</v>
      </c>
      <c r="E145657">
        <v>53</v>
      </c>
      <c r="F145657">
        <v>2</v>
      </c>
      <c r="G145657">
        <v>3</v>
      </c>
      <c r="H145657">
        <v>6</v>
      </c>
      <c r="I145657">
        <v>14</v>
      </c>
    </row>
    <row r="145658" spans="1:9" x14ac:dyDescent="0.3">
      <c r="A145658">
        <v>148045</v>
      </c>
      <c r="B145658" s="1">
        <v>45106</v>
      </c>
      <c r="C145658" s="2">
        <v>0.67114583333333333</v>
      </c>
      <c r="D145658">
        <v>8</v>
      </c>
      <c r="E145658">
        <v>53</v>
      </c>
      <c r="F145658">
        <v>2</v>
      </c>
      <c r="G145658">
        <v>3</v>
      </c>
      <c r="H145658">
        <v>6</v>
      </c>
      <c r="I145658">
        <v>16</v>
      </c>
    </row>
    <row r="145659" spans="1:9" x14ac:dyDescent="0.3">
      <c r="A145659">
        <v>148142</v>
      </c>
      <c r="B145659" s="1">
        <v>45106</v>
      </c>
      <c r="C145659" s="2">
        <v>0.70565972222222217</v>
      </c>
      <c r="D145659">
        <v>8</v>
      </c>
      <c r="E145659">
        <v>53</v>
      </c>
      <c r="F145659">
        <v>2</v>
      </c>
      <c r="G145659">
        <v>3</v>
      </c>
      <c r="H145659">
        <v>6</v>
      </c>
      <c r="I145659">
        <v>16</v>
      </c>
    </row>
    <row r="145660" spans="1:9" x14ac:dyDescent="0.3">
      <c r="A145660">
        <v>148380</v>
      </c>
      <c r="B145660" s="1">
        <v>45107</v>
      </c>
      <c r="C145660" s="2">
        <v>0.27925925925925926</v>
      </c>
      <c r="D145660">
        <v>8</v>
      </c>
      <c r="E145660">
        <v>53</v>
      </c>
      <c r="F145660">
        <v>2</v>
      </c>
      <c r="G145660">
        <v>3</v>
      </c>
      <c r="H145660">
        <v>6</v>
      </c>
      <c r="I145660">
        <v>6</v>
      </c>
    </row>
    <row r="145661" spans="1:9" x14ac:dyDescent="0.3">
      <c r="A145661">
        <v>148585</v>
      </c>
      <c r="B145661" s="1">
        <v>45107</v>
      </c>
      <c r="C145661" s="2">
        <v>0.34950231481481481</v>
      </c>
      <c r="D145661">
        <v>8</v>
      </c>
      <c r="E145661">
        <v>53</v>
      </c>
      <c r="F145661">
        <v>2</v>
      </c>
      <c r="G145661">
        <v>3</v>
      </c>
      <c r="H145661">
        <v>6</v>
      </c>
      <c r="I145661">
        <v>8</v>
      </c>
    </row>
    <row r="145662" spans="1:9" x14ac:dyDescent="0.3">
      <c r="A145662">
        <v>149077</v>
      </c>
      <c r="B145662" s="1">
        <v>45107</v>
      </c>
      <c r="C145662" s="2">
        <v>0.4866550925925926</v>
      </c>
      <c r="D145662">
        <v>8</v>
      </c>
      <c r="E145662">
        <v>53</v>
      </c>
      <c r="F145662">
        <v>2</v>
      </c>
      <c r="G145662">
        <v>3</v>
      </c>
      <c r="H145662">
        <v>6</v>
      </c>
      <c r="I145662">
        <v>11</v>
      </c>
    </row>
    <row r="145663" spans="1:9" x14ac:dyDescent="0.3">
      <c r="A145663">
        <v>3983</v>
      </c>
      <c r="B145663" s="1">
        <v>44934</v>
      </c>
      <c r="C145663" s="2">
        <v>0.3883564814814815</v>
      </c>
      <c r="D145663">
        <v>8</v>
      </c>
      <c r="E145663">
        <v>53</v>
      </c>
      <c r="F145663">
        <v>2</v>
      </c>
      <c r="G145663">
        <v>3</v>
      </c>
      <c r="H145663">
        <v>6</v>
      </c>
      <c r="I145663">
        <v>9</v>
      </c>
    </row>
    <row r="145664" spans="1:9" x14ac:dyDescent="0.3">
      <c r="A145664">
        <v>5793</v>
      </c>
      <c r="B145664" s="1">
        <v>44937</v>
      </c>
      <c r="C145664" s="2">
        <v>0.40436342592592595</v>
      </c>
      <c r="D145664">
        <v>8</v>
      </c>
      <c r="E145664">
        <v>53</v>
      </c>
      <c r="F145664">
        <v>2</v>
      </c>
      <c r="G145664">
        <v>3</v>
      </c>
      <c r="H145664">
        <v>6</v>
      </c>
      <c r="I145664">
        <v>9</v>
      </c>
    </row>
    <row r="145665" spans="1:9" x14ac:dyDescent="0.3">
      <c r="A145665">
        <v>6860</v>
      </c>
      <c r="B145665" s="1">
        <v>44939</v>
      </c>
      <c r="C145665" s="2">
        <v>0.3833449074074074</v>
      </c>
      <c r="D145665">
        <v>8</v>
      </c>
      <c r="E145665">
        <v>53</v>
      </c>
      <c r="F145665">
        <v>2</v>
      </c>
      <c r="G145665">
        <v>3</v>
      </c>
      <c r="H145665">
        <v>6</v>
      </c>
      <c r="I145665">
        <v>9</v>
      </c>
    </row>
    <row r="145666" spans="1:9" x14ac:dyDescent="0.3">
      <c r="A145666">
        <v>7526</v>
      </c>
      <c r="B145666" s="1">
        <v>44940</v>
      </c>
      <c r="C145666" s="2">
        <v>0.40505787037037039</v>
      </c>
      <c r="D145666">
        <v>8</v>
      </c>
      <c r="E145666">
        <v>53</v>
      </c>
      <c r="F145666">
        <v>2</v>
      </c>
      <c r="G145666">
        <v>3</v>
      </c>
      <c r="H145666">
        <v>6</v>
      </c>
      <c r="I145666">
        <v>9</v>
      </c>
    </row>
    <row r="145667" spans="1:9" x14ac:dyDescent="0.3">
      <c r="A145667">
        <v>8128</v>
      </c>
      <c r="B145667" s="1">
        <v>44941</v>
      </c>
      <c r="C145667" s="2">
        <v>0.4113310185185185</v>
      </c>
      <c r="D145667">
        <v>8</v>
      </c>
      <c r="E145667">
        <v>53</v>
      </c>
      <c r="F145667">
        <v>2</v>
      </c>
      <c r="G145667">
        <v>3</v>
      </c>
      <c r="H145667">
        <v>6</v>
      </c>
      <c r="I145667">
        <v>9</v>
      </c>
    </row>
    <row r="145668" spans="1:9" x14ac:dyDescent="0.3">
      <c r="A145668">
        <v>11127</v>
      </c>
      <c r="B145668" s="1">
        <v>44946</v>
      </c>
      <c r="C145668" s="2">
        <v>0.41476851851851854</v>
      </c>
      <c r="D145668">
        <v>8</v>
      </c>
      <c r="E145668">
        <v>53</v>
      </c>
      <c r="F145668">
        <v>2</v>
      </c>
      <c r="G145668">
        <v>3</v>
      </c>
      <c r="H145668">
        <v>6</v>
      </c>
      <c r="I145668">
        <v>9</v>
      </c>
    </row>
    <row r="145669" spans="1:9" x14ac:dyDescent="0.3">
      <c r="A145669">
        <v>12227</v>
      </c>
      <c r="B145669" s="1">
        <v>44948</v>
      </c>
      <c r="C145669" s="2">
        <v>0.40740740740740738</v>
      </c>
      <c r="D145669">
        <v>8</v>
      </c>
      <c r="E145669">
        <v>53</v>
      </c>
      <c r="F145669">
        <v>2</v>
      </c>
      <c r="G145669">
        <v>3</v>
      </c>
      <c r="H145669">
        <v>6</v>
      </c>
      <c r="I145669">
        <v>9</v>
      </c>
    </row>
    <row r="145670" spans="1:9" x14ac:dyDescent="0.3">
      <c r="A145670">
        <v>12746</v>
      </c>
      <c r="B145670" s="1">
        <v>44949</v>
      </c>
      <c r="C145670" s="2">
        <v>0.40641203703703704</v>
      </c>
      <c r="D145670">
        <v>8</v>
      </c>
      <c r="E145670">
        <v>53</v>
      </c>
      <c r="F145670">
        <v>2</v>
      </c>
      <c r="G145670">
        <v>3</v>
      </c>
      <c r="H145670">
        <v>6</v>
      </c>
      <c r="I145670">
        <v>9</v>
      </c>
    </row>
    <row r="145671" spans="1:9" x14ac:dyDescent="0.3">
      <c r="A145671">
        <v>13890</v>
      </c>
      <c r="B145671" s="1">
        <v>44951</v>
      </c>
      <c r="C145671" s="2">
        <v>0.38295138888888891</v>
      </c>
      <c r="D145671">
        <v>8</v>
      </c>
      <c r="E145671">
        <v>53</v>
      </c>
      <c r="F145671">
        <v>2</v>
      </c>
      <c r="G145671">
        <v>3</v>
      </c>
      <c r="H145671">
        <v>6</v>
      </c>
      <c r="I145671">
        <v>9</v>
      </c>
    </row>
    <row r="145672" spans="1:9" x14ac:dyDescent="0.3">
      <c r="A145672">
        <v>13903</v>
      </c>
      <c r="B145672" s="1">
        <v>44951</v>
      </c>
      <c r="C145672" s="2">
        <v>0.38807870370370373</v>
      </c>
      <c r="D145672">
        <v>8</v>
      </c>
      <c r="E145672">
        <v>53</v>
      </c>
      <c r="F145672">
        <v>2</v>
      </c>
      <c r="G145672">
        <v>3</v>
      </c>
      <c r="H145672">
        <v>6</v>
      </c>
      <c r="I145672">
        <v>9</v>
      </c>
    </row>
    <row r="145673" spans="1:9" x14ac:dyDescent="0.3">
      <c r="A145673">
        <v>17090</v>
      </c>
      <c r="B145673" s="1">
        <v>44957</v>
      </c>
      <c r="C145673" s="2">
        <v>0.41476851851851854</v>
      </c>
      <c r="D145673">
        <v>8</v>
      </c>
      <c r="E145673">
        <v>53</v>
      </c>
      <c r="F145673">
        <v>2</v>
      </c>
      <c r="G145673">
        <v>3</v>
      </c>
      <c r="H145673">
        <v>6</v>
      </c>
      <c r="I145673">
        <v>9</v>
      </c>
    </row>
    <row r="145674" spans="1:9" x14ac:dyDescent="0.3">
      <c r="A145674">
        <v>20226</v>
      </c>
      <c r="B145674" s="1">
        <v>44963</v>
      </c>
      <c r="C145674" s="2">
        <v>0.41177083333333331</v>
      </c>
      <c r="D145674">
        <v>8</v>
      </c>
      <c r="E145674">
        <v>53</v>
      </c>
      <c r="F145674">
        <v>2</v>
      </c>
      <c r="G145674">
        <v>3</v>
      </c>
      <c r="H145674">
        <v>6</v>
      </c>
      <c r="I145674">
        <v>9</v>
      </c>
    </row>
    <row r="145675" spans="1:9" x14ac:dyDescent="0.3">
      <c r="A145675">
        <v>21368</v>
      </c>
      <c r="B145675" s="1">
        <v>44965</v>
      </c>
      <c r="C145675" s="2">
        <v>0.3883564814814815</v>
      </c>
      <c r="D145675">
        <v>8</v>
      </c>
      <c r="E145675">
        <v>53</v>
      </c>
      <c r="F145675">
        <v>2</v>
      </c>
      <c r="G145675">
        <v>3</v>
      </c>
      <c r="H145675">
        <v>6</v>
      </c>
      <c r="I145675">
        <v>9</v>
      </c>
    </row>
    <row r="145676" spans="1:9" x14ac:dyDescent="0.3">
      <c r="A145676">
        <v>25666</v>
      </c>
      <c r="B145676" s="1">
        <v>44972</v>
      </c>
      <c r="C145676" s="2">
        <v>0.4113310185185185</v>
      </c>
      <c r="D145676">
        <v>8</v>
      </c>
      <c r="E145676">
        <v>53</v>
      </c>
      <c r="F145676">
        <v>2</v>
      </c>
      <c r="G145676">
        <v>3</v>
      </c>
      <c r="H145676">
        <v>6</v>
      </c>
      <c r="I145676">
        <v>9</v>
      </c>
    </row>
    <row r="145677" spans="1:9" x14ac:dyDescent="0.3">
      <c r="A145677">
        <v>29227</v>
      </c>
      <c r="B145677" s="1">
        <v>44978</v>
      </c>
      <c r="C145677" s="2">
        <v>0.38268518518518518</v>
      </c>
      <c r="D145677">
        <v>8</v>
      </c>
      <c r="E145677">
        <v>53</v>
      </c>
      <c r="F145677">
        <v>2</v>
      </c>
      <c r="G145677">
        <v>3</v>
      </c>
      <c r="H145677">
        <v>6</v>
      </c>
      <c r="I145677">
        <v>9</v>
      </c>
    </row>
    <row r="145678" spans="1:9" x14ac:dyDescent="0.3">
      <c r="A145678">
        <v>30431</v>
      </c>
      <c r="B145678" s="1">
        <v>44980</v>
      </c>
      <c r="C145678" s="2">
        <v>0.40641203703703704</v>
      </c>
      <c r="D145678">
        <v>8</v>
      </c>
      <c r="E145678">
        <v>53</v>
      </c>
      <c r="F145678">
        <v>2</v>
      </c>
      <c r="G145678">
        <v>3</v>
      </c>
      <c r="H145678">
        <v>6</v>
      </c>
      <c r="I145678">
        <v>9</v>
      </c>
    </row>
    <row r="145679" spans="1:9" x14ac:dyDescent="0.3">
      <c r="A145679">
        <v>31552</v>
      </c>
      <c r="B145679" s="1">
        <v>44982</v>
      </c>
      <c r="C145679" s="2">
        <v>0.38295138888888891</v>
      </c>
      <c r="D145679">
        <v>8</v>
      </c>
      <c r="E145679">
        <v>53</v>
      </c>
      <c r="F145679">
        <v>2</v>
      </c>
      <c r="G145679">
        <v>3</v>
      </c>
      <c r="H145679">
        <v>6</v>
      </c>
      <c r="I145679">
        <v>9</v>
      </c>
    </row>
    <row r="145680" spans="1:9" x14ac:dyDescent="0.3">
      <c r="A145680">
        <v>36464</v>
      </c>
      <c r="B145680" s="1">
        <v>44990</v>
      </c>
      <c r="C145680" s="2">
        <v>0.37567129629629631</v>
      </c>
      <c r="D145680">
        <v>8</v>
      </c>
      <c r="E145680">
        <v>53</v>
      </c>
      <c r="F145680">
        <v>2</v>
      </c>
      <c r="G145680">
        <v>3</v>
      </c>
      <c r="H145680">
        <v>6</v>
      </c>
      <c r="I145680">
        <v>9</v>
      </c>
    </row>
    <row r="145681" spans="1:9" x14ac:dyDescent="0.3">
      <c r="A145681">
        <v>37152</v>
      </c>
      <c r="B145681" s="1">
        <v>44991</v>
      </c>
      <c r="C145681" s="2">
        <v>0.41177083333333331</v>
      </c>
      <c r="D145681">
        <v>8</v>
      </c>
      <c r="E145681">
        <v>53</v>
      </c>
      <c r="F145681">
        <v>2</v>
      </c>
      <c r="G145681">
        <v>3</v>
      </c>
      <c r="H145681">
        <v>6</v>
      </c>
      <c r="I145681">
        <v>9</v>
      </c>
    </row>
    <row r="145682" spans="1:9" x14ac:dyDescent="0.3">
      <c r="A145682">
        <v>38534</v>
      </c>
      <c r="B145682" s="1">
        <v>44993</v>
      </c>
      <c r="C145682" s="2">
        <v>0.3883564814814815</v>
      </c>
      <c r="D145682">
        <v>8</v>
      </c>
      <c r="E145682">
        <v>53</v>
      </c>
      <c r="F145682">
        <v>2</v>
      </c>
      <c r="G145682">
        <v>3</v>
      </c>
      <c r="H145682">
        <v>6</v>
      </c>
      <c r="I145682">
        <v>9</v>
      </c>
    </row>
    <row r="145683" spans="1:9" x14ac:dyDescent="0.3">
      <c r="A145683">
        <v>40840</v>
      </c>
      <c r="B145683" s="1">
        <v>44996</v>
      </c>
      <c r="C145683" s="2">
        <v>0.40436342592592595</v>
      </c>
      <c r="D145683">
        <v>8</v>
      </c>
      <c r="E145683">
        <v>53</v>
      </c>
      <c r="F145683">
        <v>2</v>
      </c>
      <c r="G145683">
        <v>3</v>
      </c>
      <c r="H145683">
        <v>6</v>
      </c>
      <c r="I145683">
        <v>9</v>
      </c>
    </row>
    <row r="145684" spans="1:9" x14ac:dyDescent="0.3">
      <c r="A145684">
        <v>42136</v>
      </c>
      <c r="B145684" s="1">
        <v>44998</v>
      </c>
      <c r="C145684" s="2">
        <v>0.3833449074074074</v>
      </c>
      <c r="D145684">
        <v>8</v>
      </c>
      <c r="E145684">
        <v>53</v>
      </c>
      <c r="F145684">
        <v>2</v>
      </c>
      <c r="G145684">
        <v>3</v>
      </c>
      <c r="H145684">
        <v>6</v>
      </c>
      <c r="I145684">
        <v>9</v>
      </c>
    </row>
    <row r="145685" spans="1:9" x14ac:dyDescent="0.3">
      <c r="A145685">
        <v>42843</v>
      </c>
      <c r="B145685" s="1">
        <v>44999</v>
      </c>
      <c r="C145685" s="2">
        <v>0.38405092592592593</v>
      </c>
      <c r="D145685">
        <v>8</v>
      </c>
      <c r="E145685">
        <v>53</v>
      </c>
      <c r="F145685">
        <v>2</v>
      </c>
      <c r="G145685">
        <v>3</v>
      </c>
      <c r="H145685">
        <v>6</v>
      </c>
      <c r="I145685">
        <v>9</v>
      </c>
    </row>
    <row r="145686" spans="1:9" x14ac:dyDescent="0.3">
      <c r="A145686">
        <v>43648</v>
      </c>
      <c r="B145686" s="1">
        <v>45000</v>
      </c>
      <c r="C145686" s="2">
        <v>0.4113310185185185</v>
      </c>
      <c r="D145686">
        <v>8</v>
      </c>
      <c r="E145686">
        <v>53</v>
      </c>
      <c r="F145686">
        <v>2</v>
      </c>
      <c r="G145686">
        <v>3</v>
      </c>
      <c r="H145686">
        <v>6</v>
      </c>
      <c r="I145686">
        <v>9</v>
      </c>
    </row>
    <row r="145687" spans="1:9" x14ac:dyDescent="0.3">
      <c r="A145687">
        <v>47296</v>
      </c>
      <c r="B145687" s="1">
        <v>45005</v>
      </c>
      <c r="C145687" s="2">
        <v>0.41476851851851854</v>
      </c>
      <c r="D145687">
        <v>8</v>
      </c>
      <c r="E145687">
        <v>53</v>
      </c>
      <c r="F145687">
        <v>2</v>
      </c>
      <c r="G145687">
        <v>3</v>
      </c>
      <c r="H145687">
        <v>6</v>
      </c>
      <c r="I145687">
        <v>9</v>
      </c>
    </row>
    <row r="145688" spans="1:9" x14ac:dyDescent="0.3">
      <c r="A145688">
        <v>48586</v>
      </c>
      <c r="B145688" s="1">
        <v>45007</v>
      </c>
      <c r="C145688" s="2">
        <v>0.40740740740740738</v>
      </c>
      <c r="D145688">
        <v>8</v>
      </c>
      <c r="E145688">
        <v>53</v>
      </c>
      <c r="F145688">
        <v>2</v>
      </c>
      <c r="G145688">
        <v>3</v>
      </c>
      <c r="H145688">
        <v>6</v>
      </c>
      <c r="I145688">
        <v>9</v>
      </c>
    </row>
    <row r="145689" spans="1:9" x14ac:dyDescent="0.3">
      <c r="A145689">
        <v>52036</v>
      </c>
      <c r="B145689" s="1">
        <v>45012</v>
      </c>
      <c r="C145689" s="2">
        <v>0.40990740740740739</v>
      </c>
      <c r="D145689">
        <v>8</v>
      </c>
      <c r="E145689">
        <v>53</v>
      </c>
      <c r="F145689">
        <v>2</v>
      </c>
      <c r="G145689">
        <v>3</v>
      </c>
      <c r="H145689">
        <v>6</v>
      </c>
      <c r="I145689">
        <v>9</v>
      </c>
    </row>
    <row r="145690" spans="1:9" x14ac:dyDescent="0.3">
      <c r="A145690">
        <v>54041</v>
      </c>
      <c r="B145690" s="1">
        <v>45015</v>
      </c>
      <c r="C145690" s="2">
        <v>0.41476851851851854</v>
      </c>
      <c r="D145690">
        <v>8</v>
      </c>
      <c r="E145690">
        <v>53</v>
      </c>
      <c r="F145690">
        <v>2</v>
      </c>
      <c r="G145690">
        <v>3</v>
      </c>
      <c r="H145690">
        <v>6</v>
      </c>
      <c r="I145690">
        <v>9</v>
      </c>
    </row>
    <row r="145691" spans="1:9" x14ac:dyDescent="0.3">
      <c r="A145691">
        <v>55075</v>
      </c>
      <c r="B145691" s="1">
        <v>45017</v>
      </c>
      <c r="C145691" s="2">
        <v>0.38199074074074074</v>
      </c>
      <c r="D145691">
        <v>8</v>
      </c>
      <c r="E145691">
        <v>53</v>
      </c>
      <c r="F145691">
        <v>2</v>
      </c>
      <c r="G145691">
        <v>3</v>
      </c>
      <c r="H145691">
        <v>6</v>
      </c>
      <c r="I145691">
        <v>9</v>
      </c>
    </row>
    <row r="145692" spans="1:9" x14ac:dyDescent="0.3">
      <c r="A145692">
        <v>59129</v>
      </c>
      <c r="B145692" s="1">
        <v>45022</v>
      </c>
      <c r="C145692" s="2">
        <v>0.41177083333333331</v>
      </c>
      <c r="D145692">
        <v>8</v>
      </c>
      <c r="E145692">
        <v>53</v>
      </c>
      <c r="F145692">
        <v>2</v>
      </c>
      <c r="G145692">
        <v>3</v>
      </c>
      <c r="H145692">
        <v>6</v>
      </c>
      <c r="I145692">
        <v>9</v>
      </c>
    </row>
    <row r="145693" spans="1:9" x14ac:dyDescent="0.3">
      <c r="A145693">
        <v>60852</v>
      </c>
      <c r="B145693" s="1">
        <v>45024</v>
      </c>
      <c r="C145693" s="2">
        <v>0.38365740740740739</v>
      </c>
      <c r="D145693">
        <v>8</v>
      </c>
      <c r="E145693">
        <v>53</v>
      </c>
      <c r="F145693">
        <v>2</v>
      </c>
      <c r="G145693">
        <v>3</v>
      </c>
      <c r="H145693">
        <v>6</v>
      </c>
      <c r="I145693">
        <v>9</v>
      </c>
    </row>
    <row r="145694" spans="1:9" x14ac:dyDescent="0.3">
      <c r="A145694">
        <v>61833</v>
      </c>
      <c r="B145694" s="1">
        <v>45025</v>
      </c>
      <c r="C145694" s="2">
        <v>0.39119212962962963</v>
      </c>
      <c r="D145694">
        <v>8</v>
      </c>
      <c r="E145694">
        <v>53</v>
      </c>
      <c r="F145694">
        <v>2</v>
      </c>
      <c r="G145694">
        <v>3</v>
      </c>
      <c r="H145694">
        <v>6</v>
      </c>
      <c r="I145694">
        <v>9</v>
      </c>
    </row>
    <row r="145695" spans="1:9" x14ac:dyDescent="0.3">
      <c r="A145695">
        <v>65307</v>
      </c>
      <c r="B145695" s="1">
        <v>45029</v>
      </c>
      <c r="C145695" s="2">
        <v>0.3833449074074074</v>
      </c>
      <c r="D145695">
        <v>8</v>
      </c>
      <c r="E145695">
        <v>53</v>
      </c>
      <c r="F145695">
        <v>2</v>
      </c>
      <c r="G145695">
        <v>3</v>
      </c>
      <c r="H145695">
        <v>6</v>
      </c>
      <c r="I145695">
        <v>9</v>
      </c>
    </row>
    <row r="145696" spans="1:9" x14ac:dyDescent="0.3">
      <c r="A145696">
        <v>66218</v>
      </c>
      <c r="B145696" s="1">
        <v>45030</v>
      </c>
      <c r="C145696" s="2">
        <v>0.40505787037037039</v>
      </c>
      <c r="D145696">
        <v>8</v>
      </c>
      <c r="E145696">
        <v>53</v>
      </c>
      <c r="F145696">
        <v>2</v>
      </c>
      <c r="G145696">
        <v>3</v>
      </c>
      <c r="H145696">
        <v>6</v>
      </c>
      <c r="I145696">
        <v>9</v>
      </c>
    </row>
    <row r="145697" spans="1:9" x14ac:dyDescent="0.3">
      <c r="A145697">
        <v>67132</v>
      </c>
      <c r="B145697" s="1">
        <v>45031</v>
      </c>
      <c r="C145697" s="2">
        <v>0.4113310185185185</v>
      </c>
      <c r="D145697">
        <v>8</v>
      </c>
      <c r="E145697">
        <v>53</v>
      </c>
      <c r="F145697">
        <v>2</v>
      </c>
      <c r="G145697">
        <v>3</v>
      </c>
      <c r="H145697">
        <v>6</v>
      </c>
      <c r="I145697">
        <v>9</v>
      </c>
    </row>
    <row r="145698" spans="1:9" x14ac:dyDescent="0.3">
      <c r="A145698">
        <v>71608</v>
      </c>
      <c r="B145698" s="1">
        <v>45036</v>
      </c>
      <c r="C145698" s="2">
        <v>0.41476851851851854</v>
      </c>
      <c r="D145698">
        <v>8</v>
      </c>
      <c r="E145698">
        <v>53</v>
      </c>
      <c r="F145698">
        <v>2</v>
      </c>
      <c r="G145698">
        <v>3</v>
      </c>
      <c r="H145698">
        <v>6</v>
      </c>
      <c r="I145698">
        <v>9</v>
      </c>
    </row>
    <row r="145699" spans="1:9" x14ac:dyDescent="0.3">
      <c r="A145699">
        <v>73185</v>
      </c>
      <c r="B145699" s="1">
        <v>45038</v>
      </c>
      <c r="C145699" s="2">
        <v>0.40740740740740738</v>
      </c>
      <c r="D145699">
        <v>8</v>
      </c>
      <c r="E145699">
        <v>53</v>
      </c>
      <c r="F145699">
        <v>2</v>
      </c>
      <c r="G145699">
        <v>3</v>
      </c>
      <c r="H145699">
        <v>6</v>
      </c>
      <c r="I145699">
        <v>9</v>
      </c>
    </row>
    <row r="145700" spans="1:9" x14ac:dyDescent="0.3">
      <c r="A145700">
        <v>74010</v>
      </c>
      <c r="B145700" s="1">
        <v>45039</v>
      </c>
      <c r="C145700" s="2">
        <v>0.40445601851851853</v>
      </c>
      <c r="D145700">
        <v>8</v>
      </c>
      <c r="E145700">
        <v>53</v>
      </c>
      <c r="F145700">
        <v>2</v>
      </c>
      <c r="G145700">
        <v>3</v>
      </c>
      <c r="H145700">
        <v>6</v>
      </c>
      <c r="I145700">
        <v>9</v>
      </c>
    </row>
    <row r="145701" spans="1:9" x14ac:dyDescent="0.3">
      <c r="A145701">
        <v>74017</v>
      </c>
      <c r="B145701" s="1">
        <v>45039</v>
      </c>
      <c r="C145701" s="2">
        <v>0.40641203703703704</v>
      </c>
      <c r="D145701">
        <v>8</v>
      </c>
      <c r="E145701">
        <v>53</v>
      </c>
      <c r="F145701">
        <v>2</v>
      </c>
      <c r="G145701">
        <v>3</v>
      </c>
      <c r="H145701">
        <v>6</v>
      </c>
      <c r="I145701">
        <v>9</v>
      </c>
    </row>
    <row r="145702" spans="1:9" x14ac:dyDescent="0.3">
      <c r="A145702">
        <v>77532</v>
      </c>
      <c r="B145702" s="1">
        <v>45043</v>
      </c>
      <c r="C145702" s="2">
        <v>0.40990740740740739</v>
      </c>
      <c r="D145702">
        <v>8</v>
      </c>
      <c r="E145702">
        <v>53</v>
      </c>
      <c r="F145702">
        <v>2</v>
      </c>
      <c r="G145702">
        <v>3</v>
      </c>
      <c r="H145702">
        <v>6</v>
      </c>
      <c r="I145702">
        <v>9</v>
      </c>
    </row>
    <row r="145703" spans="1:9" x14ac:dyDescent="0.3">
      <c r="A145703">
        <v>80511</v>
      </c>
      <c r="B145703" s="1">
        <v>45047</v>
      </c>
      <c r="C145703" s="2">
        <v>0.38199074074074074</v>
      </c>
      <c r="D145703">
        <v>8</v>
      </c>
      <c r="E145703">
        <v>53</v>
      </c>
      <c r="F145703">
        <v>2</v>
      </c>
      <c r="G145703">
        <v>3</v>
      </c>
      <c r="H145703">
        <v>6</v>
      </c>
      <c r="I145703">
        <v>9</v>
      </c>
    </row>
    <row r="145704" spans="1:9" x14ac:dyDescent="0.3">
      <c r="A145704">
        <v>84701</v>
      </c>
      <c r="B145704" s="1">
        <v>45051</v>
      </c>
      <c r="C145704" s="2">
        <v>0.37567129629629631</v>
      </c>
      <c r="D145704">
        <v>8</v>
      </c>
      <c r="E145704">
        <v>53</v>
      </c>
      <c r="F145704">
        <v>2</v>
      </c>
      <c r="G145704">
        <v>3</v>
      </c>
      <c r="H145704">
        <v>6</v>
      </c>
      <c r="I145704">
        <v>9</v>
      </c>
    </row>
    <row r="145705" spans="1:9" x14ac:dyDescent="0.3">
      <c r="A145705">
        <v>85800</v>
      </c>
      <c r="B145705" s="1">
        <v>45052</v>
      </c>
      <c r="C145705" s="2">
        <v>0.41177083333333331</v>
      </c>
      <c r="D145705">
        <v>8</v>
      </c>
      <c r="E145705">
        <v>53</v>
      </c>
      <c r="F145705">
        <v>2</v>
      </c>
      <c r="G145705">
        <v>3</v>
      </c>
      <c r="H145705">
        <v>6</v>
      </c>
      <c r="I145705">
        <v>9</v>
      </c>
    </row>
    <row r="145706" spans="1:9" x14ac:dyDescent="0.3">
      <c r="A145706">
        <v>88050</v>
      </c>
      <c r="B145706" s="1">
        <v>45054</v>
      </c>
      <c r="C145706" s="2">
        <v>0.3883564814814815</v>
      </c>
      <c r="D145706">
        <v>8</v>
      </c>
      <c r="E145706">
        <v>53</v>
      </c>
      <c r="F145706">
        <v>2</v>
      </c>
      <c r="G145706">
        <v>3</v>
      </c>
      <c r="H145706">
        <v>6</v>
      </c>
      <c r="I145706">
        <v>9</v>
      </c>
    </row>
    <row r="145707" spans="1:9" x14ac:dyDescent="0.3">
      <c r="A145707">
        <v>89269</v>
      </c>
      <c r="B145707" s="1">
        <v>45055</v>
      </c>
      <c r="C145707" s="2">
        <v>0.39119212962962963</v>
      </c>
      <c r="D145707">
        <v>8</v>
      </c>
      <c r="E145707">
        <v>53</v>
      </c>
      <c r="F145707">
        <v>2</v>
      </c>
      <c r="G145707">
        <v>3</v>
      </c>
      <c r="H145707">
        <v>6</v>
      </c>
      <c r="I145707">
        <v>9</v>
      </c>
    </row>
    <row r="145708" spans="1:9" x14ac:dyDescent="0.3">
      <c r="A145708">
        <v>93621</v>
      </c>
      <c r="B145708" s="1">
        <v>45059</v>
      </c>
      <c r="C145708" s="2">
        <v>0.3833449074074074</v>
      </c>
      <c r="D145708">
        <v>8</v>
      </c>
      <c r="E145708">
        <v>53</v>
      </c>
      <c r="F145708">
        <v>2</v>
      </c>
      <c r="G145708">
        <v>3</v>
      </c>
      <c r="H145708">
        <v>6</v>
      </c>
      <c r="I145708">
        <v>9</v>
      </c>
    </row>
    <row r="145709" spans="1:9" x14ac:dyDescent="0.3">
      <c r="A145709">
        <v>94851</v>
      </c>
      <c r="B145709" s="1">
        <v>45060</v>
      </c>
      <c r="C145709" s="2">
        <v>0.40505787037037039</v>
      </c>
      <c r="D145709">
        <v>8</v>
      </c>
      <c r="E145709">
        <v>53</v>
      </c>
      <c r="F145709">
        <v>2</v>
      </c>
      <c r="G145709">
        <v>3</v>
      </c>
      <c r="H145709">
        <v>6</v>
      </c>
      <c r="I145709">
        <v>9</v>
      </c>
    </row>
    <row r="145710" spans="1:9" x14ac:dyDescent="0.3">
      <c r="A145710">
        <v>102718</v>
      </c>
      <c r="B145710" s="1">
        <v>45067</v>
      </c>
      <c r="C145710" s="2">
        <v>0.38268518518518518</v>
      </c>
      <c r="D145710">
        <v>8</v>
      </c>
      <c r="E145710">
        <v>53</v>
      </c>
      <c r="F145710">
        <v>2</v>
      </c>
      <c r="G145710">
        <v>3</v>
      </c>
      <c r="H145710">
        <v>6</v>
      </c>
      <c r="I145710">
        <v>9</v>
      </c>
    </row>
    <row r="145711" spans="1:9" x14ac:dyDescent="0.3">
      <c r="A145711">
        <v>103881</v>
      </c>
      <c r="B145711" s="1">
        <v>45068</v>
      </c>
      <c r="C145711" s="2">
        <v>0.40740740740740738</v>
      </c>
      <c r="D145711">
        <v>8</v>
      </c>
      <c r="E145711">
        <v>53</v>
      </c>
      <c r="F145711">
        <v>2</v>
      </c>
      <c r="G145711">
        <v>3</v>
      </c>
      <c r="H145711">
        <v>6</v>
      </c>
      <c r="I145711">
        <v>9</v>
      </c>
    </row>
    <row r="145712" spans="1:9" x14ac:dyDescent="0.3">
      <c r="A145712">
        <v>105009</v>
      </c>
      <c r="B145712" s="1">
        <v>45069</v>
      </c>
      <c r="C145712" s="2">
        <v>0.40445601851851853</v>
      </c>
      <c r="D145712">
        <v>8</v>
      </c>
      <c r="E145712">
        <v>53</v>
      </c>
      <c r="F145712">
        <v>2</v>
      </c>
      <c r="G145712">
        <v>3</v>
      </c>
      <c r="H145712">
        <v>6</v>
      </c>
      <c r="I145712">
        <v>9</v>
      </c>
    </row>
    <row r="145713" spans="1:9" x14ac:dyDescent="0.3">
      <c r="A145713">
        <v>105017</v>
      </c>
      <c r="B145713" s="1">
        <v>45069</v>
      </c>
      <c r="C145713" s="2">
        <v>0.40641203703703704</v>
      </c>
      <c r="D145713">
        <v>8</v>
      </c>
      <c r="E145713">
        <v>53</v>
      </c>
      <c r="F145713">
        <v>2</v>
      </c>
      <c r="G145713">
        <v>3</v>
      </c>
      <c r="H145713">
        <v>6</v>
      </c>
      <c r="I145713">
        <v>9</v>
      </c>
    </row>
    <row r="145714" spans="1:9" x14ac:dyDescent="0.3">
      <c r="A145714">
        <v>107104</v>
      </c>
      <c r="B145714" s="1">
        <v>45071</v>
      </c>
      <c r="C145714" s="2">
        <v>0.38295138888888891</v>
      </c>
      <c r="D145714">
        <v>8</v>
      </c>
      <c r="E145714">
        <v>53</v>
      </c>
      <c r="F145714">
        <v>2</v>
      </c>
      <c r="G145714">
        <v>3</v>
      </c>
      <c r="H145714">
        <v>6</v>
      </c>
      <c r="I145714">
        <v>9</v>
      </c>
    </row>
    <row r="145715" spans="1:9" x14ac:dyDescent="0.3">
      <c r="A145715">
        <v>107123</v>
      </c>
      <c r="B145715" s="1">
        <v>45071</v>
      </c>
      <c r="C145715" s="2">
        <v>0.38807870370370373</v>
      </c>
      <c r="D145715">
        <v>8</v>
      </c>
      <c r="E145715">
        <v>53</v>
      </c>
      <c r="F145715">
        <v>2</v>
      </c>
      <c r="G145715">
        <v>3</v>
      </c>
      <c r="H145715">
        <v>6</v>
      </c>
      <c r="I145715">
        <v>9</v>
      </c>
    </row>
    <row r="145716" spans="1:9" x14ac:dyDescent="0.3">
      <c r="A145716">
        <v>114130</v>
      </c>
      <c r="B145716" s="1">
        <v>45078</v>
      </c>
      <c r="C145716" s="2">
        <v>0.38199074074074074</v>
      </c>
      <c r="D145716">
        <v>8</v>
      </c>
      <c r="E145716">
        <v>53</v>
      </c>
      <c r="F145716">
        <v>2</v>
      </c>
      <c r="G145716">
        <v>3</v>
      </c>
      <c r="H145716">
        <v>6</v>
      </c>
      <c r="I145716">
        <v>9</v>
      </c>
    </row>
    <row r="145717" spans="1:9" x14ac:dyDescent="0.3">
      <c r="A145717">
        <v>119857</v>
      </c>
      <c r="B145717" s="1">
        <v>45083</v>
      </c>
      <c r="C145717" s="2">
        <v>0.41177083333333331</v>
      </c>
      <c r="D145717">
        <v>8</v>
      </c>
      <c r="E145717">
        <v>53</v>
      </c>
      <c r="F145717">
        <v>2</v>
      </c>
      <c r="G145717">
        <v>3</v>
      </c>
      <c r="H145717">
        <v>6</v>
      </c>
      <c r="I145717">
        <v>9</v>
      </c>
    </row>
    <row r="145718" spans="1:9" x14ac:dyDescent="0.3">
      <c r="A145718">
        <v>122224</v>
      </c>
      <c r="B145718" s="1">
        <v>45085</v>
      </c>
      <c r="C145718" s="2">
        <v>0.38365740740740739</v>
      </c>
      <c r="D145718">
        <v>8</v>
      </c>
      <c r="E145718">
        <v>53</v>
      </c>
      <c r="F145718">
        <v>2</v>
      </c>
      <c r="G145718">
        <v>3</v>
      </c>
      <c r="H145718">
        <v>6</v>
      </c>
      <c r="I145718">
        <v>9</v>
      </c>
    </row>
    <row r="145719" spans="1:9" x14ac:dyDescent="0.3">
      <c r="A145719">
        <v>126122</v>
      </c>
      <c r="B145719" s="1">
        <v>45088</v>
      </c>
      <c r="C145719" s="2">
        <v>0.40436342592592595</v>
      </c>
      <c r="D145719">
        <v>8</v>
      </c>
      <c r="E145719">
        <v>53</v>
      </c>
      <c r="F145719">
        <v>2</v>
      </c>
      <c r="G145719">
        <v>3</v>
      </c>
      <c r="H145719">
        <v>6</v>
      </c>
      <c r="I145719">
        <v>9</v>
      </c>
    </row>
    <row r="145720" spans="1:9" x14ac:dyDescent="0.3">
      <c r="A145720">
        <v>128374</v>
      </c>
      <c r="B145720" s="1">
        <v>45090</v>
      </c>
      <c r="C145720" s="2">
        <v>0.3833449074074074</v>
      </c>
      <c r="D145720">
        <v>8</v>
      </c>
      <c r="E145720">
        <v>53</v>
      </c>
      <c r="F145720">
        <v>2</v>
      </c>
      <c r="G145720">
        <v>3</v>
      </c>
      <c r="H145720">
        <v>6</v>
      </c>
      <c r="I145720">
        <v>9</v>
      </c>
    </row>
    <row r="145721" spans="1:9" x14ac:dyDescent="0.3">
      <c r="A145721">
        <v>129602</v>
      </c>
      <c r="B145721" s="1">
        <v>45091</v>
      </c>
      <c r="C145721" s="2">
        <v>0.38405092592592593</v>
      </c>
      <c r="D145721">
        <v>8</v>
      </c>
      <c r="E145721">
        <v>53</v>
      </c>
      <c r="F145721">
        <v>2</v>
      </c>
      <c r="G145721">
        <v>3</v>
      </c>
      <c r="H145721">
        <v>6</v>
      </c>
      <c r="I145721">
        <v>9</v>
      </c>
    </row>
    <row r="145722" spans="1:9" x14ac:dyDescent="0.3">
      <c r="A145722">
        <v>129733</v>
      </c>
      <c r="B145722" s="1">
        <v>45091</v>
      </c>
      <c r="C145722" s="2">
        <v>0.40505787037037039</v>
      </c>
      <c r="D145722">
        <v>8</v>
      </c>
      <c r="E145722">
        <v>53</v>
      </c>
      <c r="F145722">
        <v>2</v>
      </c>
      <c r="G145722">
        <v>3</v>
      </c>
      <c r="H145722">
        <v>6</v>
      </c>
      <c r="I145722">
        <v>9</v>
      </c>
    </row>
    <row r="145723" spans="1:9" x14ac:dyDescent="0.3">
      <c r="A145723">
        <v>130984</v>
      </c>
      <c r="B145723" s="1">
        <v>45092</v>
      </c>
      <c r="C145723" s="2">
        <v>0.4113310185185185</v>
      </c>
      <c r="D145723">
        <v>8</v>
      </c>
      <c r="E145723">
        <v>53</v>
      </c>
      <c r="F145723">
        <v>2</v>
      </c>
      <c r="G145723">
        <v>3</v>
      </c>
      <c r="H145723">
        <v>6</v>
      </c>
      <c r="I145723">
        <v>9</v>
      </c>
    </row>
    <row r="145724" spans="1:9" x14ac:dyDescent="0.3">
      <c r="A145724">
        <v>137272</v>
      </c>
      <c r="B145724" s="1">
        <v>45097</v>
      </c>
      <c r="C145724" s="2">
        <v>0.41476851851851854</v>
      </c>
      <c r="D145724">
        <v>8</v>
      </c>
      <c r="E145724">
        <v>53</v>
      </c>
      <c r="F145724">
        <v>2</v>
      </c>
      <c r="G145724">
        <v>3</v>
      </c>
      <c r="H145724">
        <v>6</v>
      </c>
      <c r="I145724">
        <v>9</v>
      </c>
    </row>
    <row r="145725" spans="1:9" x14ac:dyDescent="0.3">
      <c r="A145725">
        <v>138255</v>
      </c>
      <c r="B145725" s="1">
        <v>45098</v>
      </c>
      <c r="C145725" s="2">
        <v>0.38268518518518518</v>
      </c>
      <c r="D145725">
        <v>8</v>
      </c>
      <c r="E145725">
        <v>53</v>
      </c>
      <c r="F145725">
        <v>2</v>
      </c>
      <c r="G145725">
        <v>3</v>
      </c>
      <c r="H145725">
        <v>6</v>
      </c>
      <c r="I145725">
        <v>9</v>
      </c>
    </row>
    <row r="145726" spans="1:9" x14ac:dyDescent="0.3">
      <c r="A145726">
        <v>139508</v>
      </c>
      <c r="B145726" s="1">
        <v>45099</v>
      </c>
      <c r="C145726" s="2">
        <v>0.40740740740740738</v>
      </c>
      <c r="D145726">
        <v>8</v>
      </c>
      <c r="E145726">
        <v>53</v>
      </c>
      <c r="F145726">
        <v>2</v>
      </c>
      <c r="G145726">
        <v>3</v>
      </c>
      <c r="H145726">
        <v>6</v>
      </c>
      <c r="I145726">
        <v>9</v>
      </c>
    </row>
    <row r="145727" spans="1:9" x14ac:dyDescent="0.3">
      <c r="A145727">
        <v>140664</v>
      </c>
      <c r="B145727" s="1">
        <v>45100</v>
      </c>
      <c r="C145727" s="2">
        <v>0.40445601851851853</v>
      </c>
      <c r="D145727">
        <v>8</v>
      </c>
      <c r="E145727">
        <v>53</v>
      </c>
      <c r="F145727">
        <v>2</v>
      </c>
      <c r="G145727">
        <v>3</v>
      </c>
      <c r="H145727">
        <v>6</v>
      </c>
      <c r="I145727">
        <v>9</v>
      </c>
    </row>
    <row r="145728" spans="1:9" x14ac:dyDescent="0.3">
      <c r="A145728">
        <v>140672</v>
      </c>
      <c r="B145728" s="1">
        <v>45100</v>
      </c>
      <c r="C145728" s="2">
        <v>0.40641203703703704</v>
      </c>
      <c r="D145728">
        <v>8</v>
      </c>
      <c r="E145728">
        <v>53</v>
      </c>
      <c r="F145728">
        <v>2</v>
      </c>
      <c r="G145728">
        <v>3</v>
      </c>
      <c r="H145728">
        <v>6</v>
      </c>
      <c r="I145728">
        <v>9</v>
      </c>
    </row>
    <row r="145729" spans="1:9" x14ac:dyDescent="0.3">
      <c r="A145729">
        <v>143002</v>
      </c>
      <c r="B145729" s="1">
        <v>45102</v>
      </c>
      <c r="C145729" s="2">
        <v>0.38295138888888891</v>
      </c>
      <c r="D145729">
        <v>8</v>
      </c>
      <c r="E145729">
        <v>53</v>
      </c>
      <c r="F145729">
        <v>2</v>
      </c>
      <c r="G145729">
        <v>3</v>
      </c>
      <c r="H145729">
        <v>6</v>
      </c>
      <c r="I145729">
        <v>9</v>
      </c>
    </row>
    <row r="145730" spans="1:9" x14ac:dyDescent="0.3">
      <c r="A145730">
        <v>145417</v>
      </c>
      <c r="B145730" s="1">
        <v>45104</v>
      </c>
      <c r="C145730" s="2">
        <v>0.40990740740740739</v>
      </c>
      <c r="D145730">
        <v>8</v>
      </c>
      <c r="E145730">
        <v>53</v>
      </c>
      <c r="F145730">
        <v>2</v>
      </c>
      <c r="G145730">
        <v>3</v>
      </c>
      <c r="H145730">
        <v>6</v>
      </c>
      <c r="I145730">
        <v>9</v>
      </c>
    </row>
    <row r="145731" spans="1:9" x14ac:dyDescent="0.3">
      <c r="A145731">
        <v>3492</v>
      </c>
      <c r="B145731" s="1">
        <v>44933</v>
      </c>
      <c r="C145731" s="2">
        <v>0.4170949074074074</v>
      </c>
      <c r="D145731">
        <v>8</v>
      </c>
      <c r="E145731">
        <v>53</v>
      </c>
      <c r="F145731">
        <v>2</v>
      </c>
      <c r="G145731">
        <v>3</v>
      </c>
      <c r="H145731">
        <v>6</v>
      </c>
      <c r="I145731">
        <v>10</v>
      </c>
    </row>
    <row r="145732" spans="1:9" x14ac:dyDescent="0.3">
      <c r="A145732">
        <v>4101</v>
      </c>
      <c r="B145732" s="1">
        <v>44934</v>
      </c>
      <c r="C145732" s="2">
        <v>0.44784722222222223</v>
      </c>
      <c r="D145732">
        <v>8</v>
      </c>
      <c r="E145732">
        <v>53</v>
      </c>
      <c r="F145732">
        <v>2</v>
      </c>
      <c r="G145732">
        <v>3</v>
      </c>
      <c r="H145732">
        <v>6</v>
      </c>
      <c r="I145732">
        <v>10</v>
      </c>
    </row>
    <row r="145733" spans="1:9" x14ac:dyDescent="0.3">
      <c r="A145733">
        <v>6982</v>
      </c>
      <c r="B145733" s="1">
        <v>44939</v>
      </c>
      <c r="C145733" s="2">
        <v>0.43607638888888889</v>
      </c>
      <c r="D145733">
        <v>8</v>
      </c>
      <c r="E145733">
        <v>53</v>
      </c>
      <c r="F145733">
        <v>2</v>
      </c>
      <c r="G145733">
        <v>3</v>
      </c>
      <c r="H145733">
        <v>6</v>
      </c>
      <c r="I145733">
        <v>10</v>
      </c>
    </row>
    <row r="145734" spans="1:9" x14ac:dyDescent="0.3">
      <c r="A145734">
        <v>6987</v>
      </c>
      <c r="B145734" s="1">
        <v>44939</v>
      </c>
      <c r="C145734" s="2">
        <v>0.43733796296296296</v>
      </c>
      <c r="D145734">
        <v>8</v>
      </c>
      <c r="E145734">
        <v>53</v>
      </c>
      <c r="F145734">
        <v>2</v>
      </c>
      <c r="G145734">
        <v>3</v>
      </c>
      <c r="H145734">
        <v>6</v>
      </c>
      <c r="I145734">
        <v>10</v>
      </c>
    </row>
    <row r="145735" spans="1:9" x14ac:dyDescent="0.3">
      <c r="A145735">
        <v>7612</v>
      </c>
      <c r="B145735" s="1">
        <v>44940</v>
      </c>
      <c r="C145735" s="2">
        <v>0.44300925925925927</v>
      </c>
      <c r="D145735">
        <v>8</v>
      </c>
      <c r="E145735">
        <v>53</v>
      </c>
      <c r="F145735">
        <v>2</v>
      </c>
      <c r="G145735">
        <v>3</v>
      </c>
      <c r="H145735">
        <v>6</v>
      </c>
      <c r="I145735">
        <v>10</v>
      </c>
    </row>
    <row r="145736" spans="1:9" x14ac:dyDescent="0.3">
      <c r="A145736">
        <v>7627</v>
      </c>
      <c r="B145736" s="1">
        <v>44940</v>
      </c>
      <c r="C145736" s="2">
        <v>0.45204861111111111</v>
      </c>
      <c r="D145736">
        <v>8</v>
      </c>
      <c r="E145736">
        <v>53</v>
      </c>
      <c r="F145736">
        <v>2</v>
      </c>
      <c r="G145736">
        <v>3</v>
      </c>
      <c r="H145736">
        <v>6</v>
      </c>
      <c r="I145736">
        <v>10</v>
      </c>
    </row>
    <row r="145737" spans="1:9" x14ac:dyDescent="0.3">
      <c r="A145737">
        <v>7628</v>
      </c>
      <c r="B145737" s="1">
        <v>44940</v>
      </c>
      <c r="C145737" s="2">
        <v>0.45219907407407406</v>
      </c>
      <c r="D145737">
        <v>8</v>
      </c>
      <c r="E145737">
        <v>53</v>
      </c>
      <c r="F145737">
        <v>2</v>
      </c>
      <c r="G145737">
        <v>3</v>
      </c>
      <c r="H145737">
        <v>6</v>
      </c>
      <c r="I145737">
        <v>10</v>
      </c>
    </row>
    <row r="145738" spans="1:9" x14ac:dyDescent="0.3">
      <c r="A145738">
        <v>7638</v>
      </c>
      <c r="B145738" s="1">
        <v>44940</v>
      </c>
      <c r="C145738" s="2">
        <v>0.45453703703703702</v>
      </c>
      <c r="D145738">
        <v>8</v>
      </c>
      <c r="E145738">
        <v>53</v>
      </c>
      <c r="F145738">
        <v>2</v>
      </c>
      <c r="G145738">
        <v>3</v>
      </c>
      <c r="H145738">
        <v>6</v>
      </c>
      <c r="I145738">
        <v>10</v>
      </c>
    </row>
    <row r="145739" spans="1:9" x14ac:dyDescent="0.3">
      <c r="A145739">
        <v>8225</v>
      </c>
      <c r="B145739" s="1">
        <v>44941</v>
      </c>
      <c r="C145739" s="2">
        <v>0.44886574074074076</v>
      </c>
      <c r="D145739">
        <v>8</v>
      </c>
      <c r="E145739">
        <v>53</v>
      </c>
      <c r="F145739">
        <v>2</v>
      </c>
      <c r="G145739">
        <v>3</v>
      </c>
      <c r="H145739">
        <v>6</v>
      </c>
      <c r="I145739">
        <v>10</v>
      </c>
    </row>
    <row r="145740" spans="1:9" x14ac:dyDescent="0.3">
      <c r="A145740">
        <v>10022</v>
      </c>
      <c r="B145740" s="1">
        <v>44944</v>
      </c>
      <c r="C145740" s="2">
        <v>0.44880787037037034</v>
      </c>
      <c r="D145740">
        <v>8</v>
      </c>
      <c r="E145740">
        <v>53</v>
      </c>
      <c r="F145740">
        <v>2</v>
      </c>
      <c r="G145740">
        <v>3</v>
      </c>
      <c r="H145740">
        <v>6</v>
      </c>
      <c r="I145740">
        <v>10</v>
      </c>
    </row>
    <row r="145741" spans="1:9" x14ac:dyDescent="0.3">
      <c r="A145741">
        <v>11837</v>
      </c>
      <c r="B145741" s="1">
        <v>44947</v>
      </c>
      <c r="C145741" s="2">
        <v>0.45567129629629627</v>
      </c>
      <c r="D145741">
        <v>8</v>
      </c>
      <c r="E145741">
        <v>53</v>
      </c>
      <c r="F145741">
        <v>2</v>
      </c>
      <c r="G145741">
        <v>3</v>
      </c>
      <c r="H145741">
        <v>6</v>
      </c>
      <c r="I145741">
        <v>10</v>
      </c>
    </row>
    <row r="145742" spans="1:9" x14ac:dyDescent="0.3">
      <c r="A145742">
        <v>15155</v>
      </c>
      <c r="B145742" s="1">
        <v>44953</v>
      </c>
      <c r="C145742" s="2">
        <v>0.4450115740740741</v>
      </c>
      <c r="D145742">
        <v>8</v>
      </c>
      <c r="E145742">
        <v>53</v>
      </c>
      <c r="F145742">
        <v>2</v>
      </c>
      <c r="G145742">
        <v>3</v>
      </c>
      <c r="H145742">
        <v>6</v>
      </c>
      <c r="I145742">
        <v>10</v>
      </c>
    </row>
    <row r="145743" spans="1:9" x14ac:dyDescent="0.3">
      <c r="A145743">
        <v>21450</v>
      </c>
      <c r="B145743" s="1">
        <v>44965</v>
      </c>
      <c r="C145743" s="2">
        <v>0.43606481481481479</v>
      </c>
      <c r="D145743">
        <v>8</v>
      </c>
      <c r="E145743">
        <v>53</v>
      </c>
      <c r="F145743">
        <v>2</v>
      </c>
      <c r="G145743">
        <v>3</v>
      </c>
      <c r="H145743">
        <v>6</v>
      </c>
      <c r="I145743">
        <v>10</v>
      </c>
    </row>
    <row r="145744" spans="1:9" x14ac:dyDescent="0.3">
      <c r="A145744">
        <v>24500</v>
      </c>
      <c r="B145744" s="1">
        <v>44970</v>
      </c>
      <c r="C145744" s="2">
        <v>0.43733796296296296</v>
      </c>
      <c r="D145744">
        <v>8</v>
      </c>
      <c r="E145744">
        <v>53</v>
      </c>
      <c r="F145744">
        <v>2</v>
      </c>
      <c r="G145744">
        <v>3</v>
      </c>
      <c r="H145744">
        <v>6</v>
      </c>
      <c r="I145744">
        <v>10</v>
      </c>
    </row>
    <row r="145745" spans="1:9" x14ac:dyDescent="0.3">
      <c r="A145745">
        <v>25748</v>
      </c>
      <c r="B145745" s="1">
        <v>44972</v>
      </c>
      <c r="C145745" s="2">
        <v>0.44886574074074076</v>
      </c>
      <c r="D145745">
        <v>8</v>
      </c>
      <c r="E145745">
        <v>53</v>
      </c>
      <c r="F145745">
        <v>2</v>
      </c>
      <c r="G145745">
        <v>3</v>
      </c>
      <c r="H145745">
        <v>6</v>
      </c>
      <c r="I145745">
        <v>10</v>
      </c>
    </row>
    <row r="145746" spans="1:9" x14ac:dyDescent="0.3">
      <c r="A145746">
        <v>26878</v>
      </c>
      <c r="B145746" s="1">
        <v>44974</v>
      </c>
      <c r="C145746" s="2">
        <v>0.41930555555555554</v>
      </c>
      <c r="D145746">
        <v>8</v>
      </c>
      <c r="E145746">
        <v>53</v>
      </c>
      <c r="F145746">
        <v>2</v>
      </c>
      <c r="G145746">
        <v>3</v>
      </c>
      <c r="H145746">
        <v>6</v>
      </c>
      <c r="I145746">
        <v>10</v>
      </c>
    </row>
    <row r="145747" spans="1:9" x14ac:dyDescent="0.3">
      <c r="A145747">
        <v>26917</v>
      </c>
      <c r="B145747" s="1">
        <v>44974</v>
      </c>
      <c r="C145747" s="2">
        <v>0.43634259259259262</v>
      </c>
      <c r="D145747">
        <v>8</v>
      </c>
      <c r="E145747">
        <v>53</v>
      </c>
      <c r="F145747">
        <v>2</v>
      </c>
      <c r="G145747">
        <v>3</v>
      </c>
      <c r="H145747">
        <v>6</v>
      </c>
      <c r="I145747">
        <v>10</v>
      </c>
    </row>
    <row r="145748" spans="1:9" x14ac:dyDescent="0.3">
      <c r="A145748">
        <v>28789</v>
      </c>
      <c r="B145748" s="1">
        <v>44977</v>
      </c>
      <c r="C145748" s="2">
        <v>0.43232638888888891</v>
      </c>
      <c r="D145748">
        <v>8</v>
      </c>
      <c r="E145748">
        <v>53</v>
      </c>
      <c r="F145748">
        <v>2</v>
      </c>
      <c r="G145748">
        <v>3</v>
      </c>
      <c r="H145748">
        <v>6</v>
      </c>
      <c r="I145748">
        <v>10</v>
      </c>
    </row>
    <row r="145749" spans="1:9" x14ac:dyDescent="0.3">
      <c r="A145749">
        <v>29354</v>
      </c>
      <c r="B145749" s="1">
        <v>44978</v>
      </c>
      <c r="C145749" s="2">
        <v>0.43141203703703701</v>
      </c>
      <c r="D145749">
        <v>8</v>
      </c>
      <c r="E145749">
        <v>53</v>
      </c>
      <c r="F145749">
        <v>2</v>
      </c>
      <c r="G145749">
        <v>3</v>
      </c>
      <c r="H145749">
        <v>6</v>
      </c>
      <c r="I145749">
        <v>10</v>
      </c>
    </row>
    <row r="145750" spans="1:9" x14ac:dyDescent="0.3">
      <c r="A145750">
        <v>31633</v>
      </c>
      <c r="B145750" s="1">
        <v>44982</v>
      </c>
      <c r="C145750" s="2">
        <v>0.43085648148148148</v>
      </c>
      <c r="D145750">
        <v>8</v>
      </c>
      <c r="E145750">
        <v>53</v>
      </c>
      <c r="F145750">
        <v>2</v>
      </c>
      <c r="G145750">
        <v>3</v>
      </c>
      <c r="H145750">
        <v>6</v>
      </c>
      <c r="I145750">
        <v>10</v>
      </c>
    </row>
    <row r="145751" spans="1:9" x14ac:dyDescent="0.3">
      <c r="A145751">
        <v>43086</v>
      </c>
      <c r="B145751" s="1">
        <v>44999</v>
      </c>
      <c r="C145751" s="2">
        <v>0.45453703703703702</v>
      </c>
      <c r="D145751">
        <v>8</v>
      </c>
      <c r="E145751">
        <v>53</v>
      </c>
      <c r="F145751">
        <v>2</v>
      </c>
      <c r="G145751">
        <v>3</v>
      </c>
      <c r="H145751">
        <v>6</v>
      </c>
      <c r="I145751">
        <v>10</v>
      </c>
    </row>
    <row r="145752" spans="1:9" x14ac:dyDescent="0.3">
      <c r="A145752">
        <v>43707</v>
      </c>
      <c r="B145752" s="1">
        <v>45000</v>
      </c>
      <c r="C145752" s="2">
        <v>0.43722222222222223</v>
      </c>
      <c r="D145752">
        <v>8</v>
      </c>
      <c r="E145752">
        <v>53</v>
      </c>
      <c r="F145752">
        <v>2</v>
      </c>
      <c r="G145752">
        <v>3</v>
      </c>
      <c r="H145752">
        <v>6</v>
      </c>
      <c r="I145752">
        <v>10</v>
      </c>
    </row>
    <row r="145753" spans="1:9" x14ac:dyDescent="0.3">
      <c r="A145753">
        <v>44398</v>
      </c>
      <c r="B145753" s="1">
        <v>45001</v>
      </c>
      <c r="C145753" s="2">
        <v>0.4228703703703704</v>
      </c>
      <c r="D145753">
        <v>8</v>
      </c>
      <c r="E145753">
        <v>53</v>
      </c>
      <c r="F145753">
        <v>2</v>
      </c>
      <c r="G145753">
        <v>3</v>
      </c>
      <c r="H145753">
        <v>6</v>
      </c>
      <c r="I145753">
        <v>10</v>
      </c>
    </row>
    <row r="145754" spans="1:9" x14ac:dyDescent="0.3">
      <c r="A145754">
        <v>47354</v>
      </c>
      <c r="B145754" s="1">
        <v>45005</v>
      </c>
      <c r="C145754" s="2">
        <v>0.43232638888888891</v>
      </c>
      <c r="D145754">
        <v>8</v>
      </c>
      <c r="E145754">
        <v>53</v>
      </c>
      <c r="F145754">
        <v>2</v>
      </c>
      <c r="G145754">
        <v>3</v>
      </c>
      <c r="H145754">
        <v>6</v>
      </c>
      <c r="I145754">
        <v>10</v>
      </c>
    </row>
    <row r="145755" spans="1:9" x14ac:dyDescent="0.3">
      <c r="A145755">
        <v>49309</v>
      </c>
      <c r="B145755" s="1">
        <v>45008</v>
      </c>
      <c r="C145755" s="2">
        <v>0.43700231481481483</v>
      </c>
      <c r="D145755">
        <v>8</v>
      </c>
      <c r="E145755">
        <v>53</v>
      </c>
      <c r="F145755">
        <v>2</v>
      </c>
      <c r="G145755">
        <v>3</v>
      </c>
      <c r="H145755">
        <v>6</v>
      </c>
      <c r="I145755">
        <v>10</v>
      </c>
    </row>
    <row r="145756" spans="1:9" x14ac:dyDescent="0.3">
      <c r="A145756">
        <v>54743</v>
      </c>
      <c r="B145756" s="1">
        <v>45016</v>
      </c>
      <c r="C145756" s="2">
        <v>0.45204861111111111</v>
      </c>
      <c r="D145756">
        <v>8</v>
      </c>
      <c r="E145756">
        <v>53</v>
      </c>
      <c r="F145756">
        <v>2</v>
      </c>
      <c r="G145756">
        <v>3</v>
      </c>
      <c r="H145756">
        <v>6</v>
      </c>
      <c r="I145756">
        <v>10</v>
      </c>
    </row>
    <row r="145757" spans="1:9" x14ac:dyDescent="0.3">
      <c r="A145757">
        <v>60999</v>
      </c>
      <c r="B145757" s="1">
        <v>45024</v>
      </c>
      <c r="C145757" s="2">
        <v>0.43606481481481479</v>
      </c>
      <c r="D145757">
        <v>8</v>
      </c>
      <c r="E145757">
        <v>53</v>
      </c>
      <c r="F145757">
        <v>2</v>
      </c>
      <c r="G145757">
        <v>3</v>
      </c>
      <c r="H145757">
        <v>6</v>
      </c>
      <c r="I145757">
        <v>10</v>
      </c>
    </row>
    <row r="145758" spans="1:9" x14ac:dyDescent="0.3">
      <c r="A145758">
        <v>61041</v>
      </c>
      <c r="B145758" s="1">
        <v>45024</v>
      </c>
      <c r="C145758" s="2">
        <v>0.44784722222222223</v>
      </c>
      <c r="D145758">
        <v>8</v>
      </c>
      <c r="E145758">
        <v>53</v>
      </c>
      <c r="F145758">
        <v>2</v>
      </c>
      <c r="G145758">
        <v>3</v>
      </c>
      <c r="H145758">
        <v>6</v>
      </c>
      <c r="I145758">
        <v>10</v>
      </c>
    </row>
    <row r="145759" spans="1:9" x14ac:dyDescent="0.3">
      <c r="A145759">
        <v>64581</v>
      </c>
      <c r="B145759" s="1">
        <v>45028</v>
      </c>
      <c r="C145759" s="2">
        <v>0.43157407407407405</v>
      </c>
      <c r="D145759">
        <v>8</v>
      </c>
      <c r="E145759">
        <v>53</v>
      </c>
      <c r="F145759">
        <v>2</v>
      </c>
      <c r="G145759">
        <v>3</v>
      </c>
      <c r="H145759">
        <v>6</v>
      </c>
      <c r="I145759">
        <v>10</v>
      </c>
    </row>
    <row r="145760" spans="1:9" x14ac:dyDescent="0.3">
      <c r="A145760">
        <v>66370</v>
      </c>
      <c r="B145760" s="1">
        <v>45030</v>
      </c>
      <c r="C145760" s="2">
        <v>0.44300925925925927</v>
      </c>
      <c r="D145760">
        <v>8</v>
      </c>
      <c r="E145760">
        <v>53</v>
      </c>
      <c r="F145760">
        <v>2</v>
      </c>
      <c r="G145760">
        <v>3</v>
      </c>
      <c r="H145760">
        <v>6</v>
      </c>
      <c r="I145760">
        <v>10</v>
      </c>
    </row>
    <row r="145761" spans="1:9" x14ac:dyDescent="0.3">
      <c r="A145761">
        <v>66408</v>
      </c>
      <c r="B145761" s="1">
        <v>45030</v>
      </c>
      <c r="C145761" s="2">
        <v>0.45219907407407406</v>
      </c>
      <c r="D145761">
        <v>8</v>
      </c>
      <c r="E145761">
        <v>53</v>
      </c>
      <c r="F145761">
        <v>2</v>
      </c>
      <c r="G145761">
        <v>3</v>
      </c>
      <c r="H145761">
        <v>6</v>
      </c>
      <c r="I145761">
        <v>10</v>
      </c>
    </row>
    <row r="145762" spans="1:9" x14ac:dyDescent="0.3">
      <c r="A145762">
        <v>66419</v>
      </c>
      <c r="B145762" s="1">
        <v>45030</v>
      </c>
      <c r="C145762" s="2">
        <v>0.45453703703703702</v>
      </c>
      <c r="D145762">
        <v>8</v>
      </c>
      <c r="E145762">
        <v>53</v>
      </c>
      <c r="F145762">
        <v>2</v>
      </c>
      <c r="G145762">
        <v>3</v>
      </c>
      <c r="H145762">
        <v>6</v>
      </c>
      <c r="I145762">
        <v>10</v>
      </c>
    </row>
    <row r="145763" spans="1:9" x14ac:dyDescent="0.3">
      <c r="A145763">
        <v>67212</v>
      </c>
      <c r="B145763" s="1">
        <v>45031</v>
      </c>
      <c r="C145763" s="2">
        <v>0.43722222222222223</v>
      </c>
      <c r="D145763">
        <v>8</v>
      </c>
      <c r="E145763">
        <v>53</v>
      </c>
      <c r="F145763">
        <v>2</v>
      </c>
      <c r="G145763">
        <v>3</v>
      </c>
      <c r="H145763">
        <v>6</v>
      </c>
      <c r="I145763">
        <v>10</v>
      </c>
    </row>
    <row r="145764" spans="1:9" x14ac:dyDescent="0.3">
      <c r="A145764">
        <v>67259</v>
      </c>
      <c r="B145764" s="1">
        <v>45031</v>
      </c>
      <c r="C145764" s="2">
        <v>0.44886574074074076</v>
      </c>
      <c r="D145764">
        <v>8</v>
      </c>
      <c r="E145764">
        <v>53</v>
      </c>
      <c r="F145764">
        <v>2</v>
      </c>
      <c r="G145764">
        <v>3</v>
      </c>
      <c r="H145764">
        <v>6</v>
      </c>
      <c r="I145764">
        <v>10</v>
      </c>
    </row>
    <row r="145765" spans="1:9" x14ac:dyDescent="0.3">
      <c r="A145765">
        <v>69055</v>
      </c>
      <c r="B145765" s="1">
        <v>45033</v>
      </c>
      <c r="C145765" s="2">
        <v>0.43634259259259262</v>
      </c>
      <c r="D145765">
        <v>8</v>
      </c>
      <c r="E145765">
        <v>53</v>
      </c>
      <c r="F145765">
        <v>2</v>
      </c>
      <c r="G145765">
        <v>3</v>
      </c>
      <c r="H145765">
        <v>6</v>
      </c>
      <c r="I145765">
        <v>10</v>
      </c>
    </row>
    <row r="145766" spans="1:9" x14ac:dyDescent="0.3">
      <c r="A145766">
        <v>69935</v>
      </c>
      <c r="B145766" s="1">
        <v>45034</v>
      </c>
      <c r="C145766" s="2">
        <v>0.44880787037037034</v>
      </c>
      <c r="D145766">
        <v>8</v>
      </c>
      <c r="E145766">
        <v>53</v>
      </c>
      <c r="F145766">
        <v>2</v>
      </c>
      <c r="G145766">
        <v>3</v>
      </c>
      <c r="H145766">
        <v>6</v>
      </c>
      <c r="I145766">
        <v>10</v>
      </c>
    </row>
    <row r="145767" spans="1:9" x14ac:dyDescent="0.3">
      <c r="A145767">
        <v>71679</v>
      </c>
      <c r="B145767" s="1">
        <v>45036</v>
      </c>
      <c r="C145767" s="2">
        <v>0.43232638888888891</v>
      </c>
      <c r="D145767">
        <v>8</v>
      </c>
      <c r="E145767">
        <v>53</v>
      </c>
      <c r="F145767">
        <v>2</v>
      </c>
      <c r="G145767">
        <v>3</v>
      </c>
      <c r="H145767">
        <v>6</v>
      </c>
      <c r="I145767">
        <v>10</v>
      </c>
    </row>
    <row r="145768" spans="1:9" x14ac:dyDescent="0.3">
      <c r="A145768">
        <v>72496</v>
      </c>
      <c r="B145768" s="1">
        <v>45037</v>
      </c>
      <c r="C145768" s="2">
        <v>0.43141203703703701</v>
      </c>
      <c r="D145768">
        <v>8</v>
      </c>
      <c r="E145768">
        <v>53</v>
      </c>
      <c r="F145768">
        <v>2</v>
      </c>
      <c r="G145768">
        <v>3</v>
      </c>
      <c r="H145768">
        <v>6</v>
      </c>
      <c r="I145768">
        <v>10</v>
      </c>
    </row>
    <row r="145769" spans="1:9" x14ac:dyDescent="0.3">
      <c r="A145769">
        <v>72532</v>
      </c>
      <c r="B145769" s="1">
        <v>45037</v>
      </c>
      <c r="C145769" s="2">
        <v>0.44332175925925926</v>
      </c>
      <c r="D145769">
        <v>8</v>
      </c>
      <c r="E145769">
        <v>53</v>
      </c>
      <c r="F145769">
        <v>2</v>
      </c>
      <c r="G145769">
        <v>3</v>
      </c>
      <c r="H145769">
        <v>6</v>
      </c>
      <c r="I145769">
        <v>10</v>
      </c>
    </row>
    <row r="145770" spans="1:9" x14ac:dyDescent="0.3">
      <c r="A145770">
        <v>72575</v>
      </c>
      <c r="B145770" s="1">
        <v>45037</v>
      </c>
      <c r="C145770" s="2">
        <v>0.45567129629629627</v>
      </c>
      <c r="D145770">
        <v>8</v>
      </c>
      <c r="E145770">
        <v>53</v>
      </c>
      <c r="F145770">
        <v>2</v>
      </c>
      <c r="G145770">
        <v>3</v>
      </c>
      <c r="H145770">
        <v>6</v>
      </c>
      <c r="I145770">
        <v>10</v>
      </c>
    </row>
    <row r="145771" spans="1:9" x14ac:dyDescent="0.3">
      <c r="A145771">
        <v>74089</v>
      </c>
      <c r="B145771" s="1">
        <v>45039</v>
      </c>
      <c r="C145771" s="2">
        <v>0.43700231481481483</v>
      </c>
      <c r="D145771">
        <v>8</v>
      </c>
      <c r="E145771">
        <v>53</v>
      </c>
      <c r="F145771">
        <v>2</v>
      </c>
      <c r="G145771">
        <v>3</v>
      </c>
      <c r="H145771">
        <v>6</v>
      </c>
      <c r="I145771">
        <v>10</v>
      </c>
    </row>
    <row r="145772" spans="1:9" x14ac:dyDescent="0.3">
      <c r="A145772">
        <v>75790</v>
      </c>
      <c r="B145772" s="1">
        <v>45041</v>
      </c>
      <c r="C145772" s="2">
        <v>0.43085648148148148</v>
      </c>
      <c r="D145772">
        <v>8</v>
      </c>
      <c r="E145772">
        <v>53</v>
      </c>
      <c r="F145772">
        <v>2</v>
      </c>
      <c r="G145772">
        <v>3</v>
      </c>
      <c r="H145772">
        <v>6</v>
      </c>
      <c r="I145772">
        <v>10</v>
      </c>
    </row>
    <row r="145773" spans="1:9" x14ac:dyDescent="0.3">
      <c r="A145773">
        <v>77641</v>
      </c>
      <c r="B145773" s="1">
        <v>45043</v>
      </c>
      <c r="C145773" s="2">
        <v>0.44232638888888887</v>
      </c>
      <c r="D145773">
        <v>8</v>
      </c>
      <c r="E145773">
        <v>53</v>
      </c>
      <c r="F145773">
        <v>2</v>
      </c>
      <c r="G145773">
        <v>3</v>
      </c>
      <c r="H145773">
        <v>6</v>
      </c>
      <c r="I145773">
        <v>10</v>
      </c>
    </row>
    <row r="145774" spans="1:9" x14ac:dyDescent="0.3">
      <c r="A145774">
        <v>77657</v>
      </c>
      <c r="B145774" s="1">
        <v>45043</v>
      </c>
      <c r="C145774" s="2">
        <v>0.4450115740740741</v>
      </c>
      <c r="D145774">
        <v>8</v>
      </c>
      <c r="E145774">
        <v>53</v>
      </c>
      <c r="F145774">
        <v>2</v>
      </c>
      <c r="G145774">
        <v>3</v>
      </c>
      <c r="H145774">
        <v>6</v>
      </c>
      <c r="I145774">
        <v>10</v>
      </c>
    </row>
    <row r="145775" spans="1:9" x14ac:dyDescent="0.3">
      <c r="A145775">
        <v>87100</v>
      </c>
      <c r="B145775" s="1">
        <v>45053</v>
      </c>
      <c r="C145775" s="2">
        <v>0.4170949074074074</v>
      </c>
      <c r="D145775">
        <v>8</v>
      </c>
      <c r="E145775">
        <v>53</v>
      </c>
      <c r="F145775">
        <v>2</v>
      </c>
      <c r="G145775">
        <v>3</v>
      </c>
      <c r="H145775">
        <v>6</v>
      </c>
      <c r="I145775">
        <v>10</v>
      </c>
    </row>
    <row r="145776" spans="1:9" x14ac:dyDescent="0.3">
      <c r="A145776">
        <v>92737</v>
      </c>
      <c r="B145776" s="1">
        <v>45058</v>
      </c>
      <c r="C145776" s="2">
        <v>0.43157407407407405</v>
      </c>
      <c r="D145776">
        <v>8</v>
      </c>
      <c r="E145776">
        <v>53</v>
      </c>
      <c r="F145776">
        <v>2</v>
      </c>
      <c r="G145776">
        <v>3</v>
      </c>
      <c r="H145776">
        <v>6</v>
      </c>
      <c r="I145776">
        <v>10</v>
      </c>
    </row>
    <row r="145777" spans="1:9" x14ac:dyDescent="0.3">
      <c r="A145777">
        <v>95038</v>
      </c>
      <c r="B145777" s="1">
        <v>45060</v>
      </c>
      <c r="C145777" s="2">
        <v>0.44300925925925927</v>
      </c>
      <c r="D145777">
        <v>8</v>
      </c>
      <c r="E145777">
        <v>53</v>
      </c>
      <c r="F145777">
        <v>2</v>
      </c>
      <c r="G145777">
        <v>3</v>
      </c>
      <c r="H145777">
        <v>6</v>
      </c>
      <c r="I145777">
        <v>10</v>
      </c>
    </row>
    <row r="145778" spans="1:9" x14ac:dyDescent="0.3">
      <c r="A145778">
        <v>96095</v>
      </c>
      <c r="B145778" s="1">
        <v>45061</v>
      </c>
      <c r="C145778" s="2">
        <v>0.43722222222222223</v>
      </c>
      <c r="D145778">
        <v>8</v>
      </c>
      <c r="E145778">
        <v>53</v>
      </c>
      <c r="F145778">
        <v>2</v>
      </c>
      <c r="G145778">
        <v>3</v>
      </c>
      <c r="H145778">
        <v>6</v>
      </c>
      <c r="I145778">
        <v>10</v>
      </c>
    </row>
    <row r="145779" spans="1:9" x14ac:dyDescent="0.3">
      <c r="A145779">
        <v>97207</v>
      </c>
      <c r="B145779" s="1">
        <v>45062</v>
      </c>
      <c r="C145779" s="2">
        <v>0.4228703703703704</v>
      </c>
      <c r="D145779">
        <v>8</v>
      </c>
      <c r="E145779">
        <v>53</v>
      </c>
      <c r="F145779">
        <v>2</v>
      </c>
      <c r="G145779">
        <v>3</v>
      </c>
      <c r="H145779">
        <v>6</v>
      </c>
      <c r="I145779">
        <v>10</v>
      </c>
    </row>
    <row r="145780" spans="1:9" x14ac:dyDescent="0.3">
      <c r="A145780">
        <v>102948</v>
      </c>
      <c r="B145780" s="1">
        <v>45067</v>
      </c>
      <c r="C145780" s="2">
        <v>0.43141203703703701</v>
      </c>
      <c r="D145780">
        <v>8</v>
      </c>
      <c r="E145780">
        <v>53</v>
      </c>
      <c r="F145780">
        <v>2</v>
      </c>
      <c r="G145780">
        <v>3</v>
      </c>
      <c r="H145780">
        <v>6</v>
      </c>
      <c r="I145780">
        <v>10</v>
      </c>
    </row>
    <row r="145781" spans="1:9" x14ac:dyDescent="0.3">
      <c r="A145781">
        <v>102988</v>
      </c>
      <c r="B145781" s="1">
        <v>45067</v>
      </c>
      <c r="C145781" s="2">
        <v>0.44199074074074074</v>
      </c>
      <c r="D145781">
        <v>8</v>
      </c>
      <c r="E145781">
        <v>53</v>
      </c>
      <c r="F145781">
        <v>2</v>
      </c>
      <c r="G145781">
        <v>3</v>
      </c>
      <c r="H145781">
        <v>6</v>
      </c>
      <c r="I145781">
        <v>10</v>
      </c>
    </row>
    <row r="145782" spans="1:9" x14ac:dyDescent="0.3">
      <c r="A145782">
        <v>105104</v>
      </c>
      <c r="B145782" s="1">
        <v>45069</v>
      </c>
      <c r="C145782" s="2">
        <v>0.43700231481481483</v>
      </c>
      <c r="D145782">
        <v>8</v>
      </c>
      <c r="E145782">
        <v>53</v>
      </c>
      <c r="F145782">
        <v>2</v>
      </c>
      <c r="G145782">
        <v>3</v>
      </c>
      <c r="H145782">
        <v>6</v>
      </c>
      <c r="I145782">
        <v>10</v>
      </c>
    </row>
    <row r="145783" spans="1:9" x14ac:dyDescent="0.3">
      <c r="A145783">
        <v>109454</v>
      </c>
      <c r="B145783" s="1">
        <v>45073</v>
      </c>
      <c r="C145783" s="2">
        <v>0.44232638888888887</v>
      </c>
      <c r="D145783">
        <v>8</v>
      </c>
      <c r="E145783">
        <v>53</v>
      </c>
      <c r="F145783">
        <v>2</v>
      </c>
      <c r="G145783">
        <v>3</v>
      </c>
      <c r="H145783">
        <v>6</v>
      </c>
      <c r="I145783">
        <v>10</v>
      </c>
    </row>
    <row r="145784" spans="1:9" x14ac:dyDescent="0.3">
      <c r="A145784">
        <v>109481</v>
      </c>
      <c r="B145784" s="1">
        <v>45073</v>
      </c>
      <c r="C145784" s="2">
        <v>0.4450115740740741</v>
      </c>
      <c r="D145784">
        <v>8</v>
      </c>
      <c r="E145784">
        <v>53</v>
      </c>
      <c r="F145784">
        <v>2</v>
      </c>
      <c r="G145784">
        <v>3</v>
      </c>
      <c r="H145784">
        <v>6</v>
      </c>
      <c r="I145784">
        <v>10</v>
      </c>
    </row>
    <row r="145785" spans="1:9" x14ac:dyDescent="0.3">
      <c r="A145785">
        <v>112483</v>
      </c>
      <c r="B145785" s="1">
        <v>45076</v>
      </c>
      <c r="C145785" s="2">
        <v>0.4170949074074074</v>
      </c>
      <c r="D145785">
        <v>8</v>
      </c>
      <c r="E145785">
        <v>53</v>
      </c>
      <c r="F145785">
        <v>2</v>
      </c>
      <c r="G145785">
        <v>3</v>
      </c>
      <c r="H145785">
        <v>6</v>
      </c>
      <c r="I145785">
        <v>10</v>
      </c>
    </row>
    <row r="145786" spans="1:9" x14ac:dyDescent="0.3">
      <c r="A145786">
        <v>112583</v>
      </c>
      <c r="B145786" s="1">
        <v>45076</v>
      </c>
      <c r="C145786" s="2">
        <v>0.45219907407407406</v>
      </c>
      <c r="D145786">
        <v>8</v>
      </c>
      <c r="E145786">
        <v>53</v>
      </c>
      <c r="F145786">
        <v>2</v>
      </c>
      <c r="G145786">
        <v>3</v>
      </c>
      <c r="H145786">
        <v>6</v>
      </c>
      <c r="I145786">
        <v>10</v>
      </c>
    </row>
    <row r="145787" spans="1:9" x14ac:dyDescent="0.3">
      <c r="A145787">
        <v>119887</v>
      </c>
      <c r="B145787" s="1">
        <v>45083</v>
      </c>
      <c r="C145787" s="2">
        <v>0.43333333333333335</v>
      </c>
      <c r="D145787">
        <v>8</v>
      </c>
      <c r="E145787">
        <v>53</v>
      </c>
      <c r="F145787">
        <v>2</v>
      </c>
      <c r="G145787">
        <v>3</v>
      </c>
      <c r="H145787">
        <v>6</v>
      </c>
      <c r="I145787">
        <v>10</v>
      </c>
    </row>
    <row r="145788" spans="1:9" x14ac:dyDescent="0.3">
      <c r="A145788">
        <v>121225</v>
      </c>
      <c r="B145788" s="1">
        <v>45084</v>
      </c>
      <c r="C145788" s="2">
        <v>0.4170949074074074</v>
      </c>
      <c r="D145788">
        <v>8</v>
      </c>
      <c r="E145788">
        <v>53</v>
      </c>
      <c r="F145788">
        <v>2</v>
      </c>
      <c r="G145788">
        <v>3</v>
      </c>
      <c r="H145788">
        <v>6</v>
      </c>
      <c r="I145788">
        <v>10</v>
      </c>
    </row>
    <row r="145789" spans="1:9" x14ac:dyDescent="0.3">
      <c r="A145789">
        <v>122462</v>
      </c>
      <c r="B145789" s="1">
        <v>45085</v>
      </c>
      <c r="C145789" s="2">
        <v>0.44784722222222223</v>
      </c>
      <c r="D145789">
        <v>8</v>
      </c>
      <c r="E145789">
        <v>53</v>
      </c>
      <c r="F145789">
        <v>2</v>
      </c>
      <c r="G145789">
        <v>3</v>
      </c>
      <c r="H145789">
        <v>6</v>
      </c>
      <c r="I145789">
        <v>10</v>
      </c>
    </row>
    <row r="145790" spans="1:9" x14ac:dyDescent="0.3">
      <c r="A145790">
        <v>128624</v>
      </c>
      <c r="B145790" s="1">
        <v>45090</v>
      </c>
      <c r="C145790" s="2">
        <v>0.43607638888888889</v>
      </c>
      <c r="D145790">
        <v>8</v>
      </c>
      <c r="E145790">
        <v>53</v>
      </c>
      <c r="F145790">
        <v>2</v>
      </c>
      <c r="G145790">
        <v>3</v>
      </c>
      <c r="H145790">
        <v>6</v>
      </c>
      <c r="I145790">
        <v>10</v>
      </c>
    </row>
    <row r="145791" spans="1:9" x14ac:dyDescent="0.3">
      <c r="A145791">
        <v>128634</v>
      </c>
      <c r="B145791" s="1">
        <v>45090</v>
      </c>
      <c r="C145791" s="2">
        <v>0.43733796296296296</v>
      </c>
      <c r="D145791">
        <v>8</v>
      </c>
      <c r="E145791">
        <v>53</v>
      </c>
      <c r="F145791">
        <v>2</v>
      </c>
      <c r="G145791">
        <v>3</v>
      </c>
      <c r="H145791">
        <v>6</v>
      </c>
      <c r="I145791">
        <v>10</v>
      </c>
    </row>
    <row r="145792" spans="1:9" x14ac:dyDescent="0.3">
      <c r="A145792">
        <v>129936</v>
      </c>
      <c r="B145792" s="1">
        <v>45091</v>
      </c>
      <c r="C145792" s="2">
        <v>0.44300925925925927</v>
      </c>
      <c r="D145792">
        <v>8</v>
      </c>
      <c r="E145792">
        <v>53</v>
      </c>
      <c r="F145792">
        <v>2</v>
      </c>
      <c r="G145792">
        <v>3</v>
      </c>
      <c r="H145792">
        <v>6</v>
      </c>
      <c r="I145792">
        <v>10</v>
      </c>
    </row>
    <row r="145793" spans="1:9" x14ac:dyDescent="0.3">
      <c r="A145793">
        <v>130000</v>
      </c>
      <c r="B145793" s="1">
        <v>45091</v>
      </c>
      <c r="C145793" s="2">
        <v>0.45204861111111111</v>
      </c>
      <c r="D145793">
        <v>8</v>
      </c>
      <c r="E145793">
        <v>53</v>
      </c>
      <c r="F145793">
        <v>2</v>
      </c>
      <c r="G145793">
        <v>3</v>
      </c>
      <c r="H145793">
        <v>6</v>
      </c>
      <c r="I145793">
        <v>10</v>
      </c>
    </row>
    <row r="145794" spans="1:9" x14ac:dyDescent="0.3">
      <c r="A145794">
        <v>130003</v>
      </c>
      <c r="B145794" s="1">
        <v>45091</v>
      </c>
      <c r="C145794" s="2">
        <v>0.45219907407407406</v>
      </c>
      <c r="D145794">
        <v>8</v>
      </c>
      <c r="E145794">
        <v>53</v>
      </c>
      <c r="F145794">
        <v>2</v>
      </c>
      <c r="G145794">
        <v>3</v>
      </c>
      <c r="H145794">
        <v>6</v>
      </c>
      <c r="I145794">
        <v>10</v>
      </c>
    </row>
    <row r="145795" spans="1:9" x14ac:dyDescent="0.3">
      <c r="A145795">
        <v>130014</v>
      </c>
      <c r="B145795" s="1">
        <v>45091</v>
      </c>
      <c r="C145795" s="2">
        <v>0.45453703703703702</v>
      </c>
      <c r="D145795">
        <v>8</v>
      </c>
      <c r="E145795">
        <v>53</v>
      </c>
      <c r="F145795">
        <v>2</v>
      </c>
      <c r="G145795">
        <v>3</v>
      </c>
      <c r="H145795">
        <v>6</v>
      </c>
      <c r="I145795">
        <v>10</v>
      </c>
    </row>
    <row r="145796" spans="1:9" x14ac:dyDescent="0.3">
      <c r="A145796">
        <v>131167</v>
      </c>
      <c r="B145796" s="1">
        <v>45092</v>
      </c>
      <c r="C145796" s="2">
        <v>0.44886574074074076</v>
      </c>
      <c r="D145796">
        <v>8</v>
      </c>
      <c r="E145796">
        <v>53</v>
      </c>
      <c r="F145796">
        <v>2</v>
      </c>
      <c r="G145796">
        <v>3</v>
      </c>
      <c r="H145796">
        <v>6</v>
      </c>
      <c r="I145796">
        <v>10</v>
      </c>
    </row>
    <row r="145797" spans="1:9" x14ac:dyDescent="0.3">
      <c r="A145797">
        <v>137368</v>
      </c>
      <c r="B145797" s="1">
        <v>45097</v>
      </c>
      <c r="C145797" s="2">
        <v>0.43232638888888891</v>
      </c>
      <c r="D145797">
        <v>8</v>
      </c>
      <c r="E145797">
        <v>53</v>
      </c>
      <c r="F145797">
        <v>2</v>
      </c>
      <c r="G145797">
        <v>3</v>
      </c>
      <c r="H145797">
        <v>6</v>
      </c>
      <c r="I145797">
        <v>10</v>
      </c>
    </row>
    <row r="145798" spans="1:9" x14ac:dyDescent="0.3">
      <c r="A145798">
        <v>138570</v>
      </c>
      <c r="B145798" s="1">
        <v>45098</v>
      </c>
      <c r="C145798" s="2">
        <v>0.44199074074074074</v>
      </c>
      <c r="D145798">
        <v>8</v>
      </c>
      <c r="E145798">
        <v>53</v>
      </c>
      <c r="F145798">
        <v>2</v>
      </c>
      <c r="G145798">
        <v>3</v>
      </c>
      <c r="H145798">
        <v>6</v>
      </c>
      <c r="I145798">
        <v>10</v>
      </c>
    </row>
    <row r="145799" spans="1:9" x14ac:dyDescent="0.3">
      <c r="A145799">
        <v>140753</v>
      </c>
      <c r="B145799" s="1">
        <v>45100</v>
      </c>
      <c r="C145799" s="2">
        <v>0.43700231481481483</v>
      </c>
      <c r="D145799">
        <v>8</v>
      </c>
      <c r="E145799">
        <v>53</v>
      </c>
      <c r="F145799">
        <v>2</v>
      </c>
      <c r="G145799">
        <v>3</v>
      </c>
      <c r="H145799">
        <v>6</v>
      </c>
      <c r="I145799">
        <v>10</v>
      </c>
    </row>
    <row r="145800" spans="1:9" x14ac:dyDescent="0.3">
      <c r="A145800">
        <v>143129</v>
      </c>
      <c r="B145800" s="1">
        <v>45102</v>
      </c>
      <c r="C145800" s="2">
        <v>0.43085648148148148</v>
      </c>
      <c r="D145800">
        <v>8</v>
      </c>
      <c r="E145800">
        <v>53</v>
      </c>
      <c r="F145800">
        <v>2</v>
      </c>
      <c r="G145800">
        <v>3</v>
      </c>
      <c r="H145800">
        <v>6</v>
      </c>
      <c r="I145800">
        <v>10</v>
      </c>
    </row>
    <row r="145801" spans="1:9" x14ac:dyDescent="0.3">
      <c r="A145801">
        <v>145577</v>
      </c>
      <c r="B145801" s="1">
        <v>45104</v>
      </c>
      <c r="C145801" s="2">
        <v>0.44232638888888887</v>
      </c>
      <c r="D145801">
        <v>8</v>
      </c>
      <c r="E145801">
        <v>53</v>
      </c>
      <c r="F145801">
        <v>2</v>
      </c>
      <c r="G145801">
        <v>3</v>
      </c>
      <c r="H145801">
        <v>6</v>
      </c>
      <c r="I145801">
        <v>10</v>
      </c>
    </row>
    <row r="145802" spans="1:9" x14ac:dyDescent="0.3">
      <c r="A145802">
        <v>145598</v>
      </c>
      <c r="B145802" s="1">
        <v>45104</v>
      </c>
      <c r="C145802" s="2">
        <v>0.4450115740740741</v>
      </c>
      <c r="D145802">
        <v>8</v>
      </c>
      <c r="E145802">
        <v>53</v>
      </c>
      <c r="F145802">
        <v>2</v>
      </c>
      <c r="G145802">
        <v>3</v>
      </c>
      <c r="H145802">
        <v>6</v>
      </c>
      <c r="I145802">
        <v>10</v>
      </c>
    </row>
    <row r="145803" spans="1:9" x14ac:dyDescent="0.3">
      <c r="A145803">
        <v>11702</v>
      </c>
      <c r="B145803" s="1">
        <v>44947</v>
      </c>
      <c r="C145803" s="2">
        <v>0.4070138888888889</v>
      </c>
      <c r="D145803">
        <v>5</v>
      </c>
      <c r="E145803">
        <v>43</v>
      </c>
      <c r="F145803">
        <v>3</v>
      </c>
      <c r="G145803">
        <v>3</v>
      </c>
      <c r="H145803">
        <v>9</v>
      </c>
      <c r="I145803">
        <v>9</v>
      </c>
    </row>
    <row r="145804" spans="1:9" x14ac:dyDescent="0.3">
      <c r="A145804">
        <v>12233</v>
      </c>
      <c r="B145804" s="1">
        <v>44948</v>
      </c>
      <c r="C145804" s="2">
        <v>0.41681712962962963</v>
      </c>
      <c r="D145804">
        <v>5</v>
      </c>
      <c r="E145804">
        <v>43</v>
      </c>
      <c r="F145804">
        <v>3</v>
      </c>
      <c r="G145804">
        <v>3</v>
      </c>
      <c r="H145804">
        <v>9</v>
      </c>
      <c r="I145804">
        <v>10</v>
      </c>
    </row>
    <row r="145805" spans="1:9" x14ac:dyDescent="0.3">
      <c r="A145805">
        <v>12376</v>
      </c>
      <c r="B145805" s="1">
        <v>44948</v>
      </c>
      <c r="C145805" s="2">
        <v>0.56957175925925929</v>
      </c>
      <c r="D145805">
        <v>5</v>
      </c>
      <c r="E145805">
        <v>43</v>
      </c>
      <c r="F145805">
        <v>3</v>
      </c>
      <c r="G145805">
        <v>3</v>
      </c>
      <c r="H145805">
        <v>9</v>
      </c>
      <c r="I145805">
        <v>13</v>
      </c>
    </row>
    <row r="145806" spans="1:9" x14ac:dyDescent="0.3">
      <c r="A145806">
        <v>12678</v>
      </c>
      <c r="B145806" s="1">
        <v>44949</v>
      </c>
      <c r="C145806" s="2">
        <v>0.37136574074074075</v>
      </c>
      <c r="D145806">
        <v>5</v>
      </c>
      <c r="E145806">
        <v>43</v>
      </c>
      <c r="F145806">
        <v>3</v>
      </c>
      <c r="G145806">
        <v>3</v>
      </c>
      <c r="H145806">
        <v>9</v>
      </c>
      <c r="I145806">
        <v>8</v>
      </c>
    </row>
    <row r="145807" spans="1:9" x14ac:dyDescent="0.3">
      <c r="A145807">
        <v>12752</v>
      </c>
      <c r="B145807" s="1">
        <v>44949</v>
      </c>
      <c r="C145807" s="2">
        <v>0.41339120370370369</v>
      </c>
      <c r="D145807">
        <v>5</v>
      </c>
      <c r="E145807">
        <v>43</v>
      </c>
      <c r="F145807">
        <v>3</v>
      </c>
      <c r="G145807">
        <v>3</v>
      </c>
      <c r="H145807">
        <v>9</v>
      </c>
      <c r="I145807">
        <v>9</v>
      </c>
    </row>
    <row r="145808" spans="1:9" x14ac:dyDescent="0.3">
      <c r="A145808">
        <v>12810</v>
      </c>
      <c r="B145808" s="1">
        <v>44949</v>
      </c>
      <c r="C145808" s="2">
        <v>0.45480324074074074</v>
      </c>
      <c r="D145808">
        <v>5</v>
      </c>
      <c r="E145808">
        <v>43</v>
      </c>
      <c r="F145808">
        <v>3</v>
      </c>
      <c r="G145808">
        <v>3</v>
      </c>
      <c r="H145808">
        <v>9</v>
      </c>
      <c r="I145808">
        <v>10</v>
      </c>
    </row>
    <row r="145809" spans="1:9" x14ac:dyDescent="0.3">
      <c r="A145809">
        <v>13154</v>
      </c>
      <c r="B145809" s="1">
        <v>44950</v>
      </c>
      <c r="C145809" s="2">
        <v>0.27762731481481484</v>
      </c>
      <c r="D145809">
        <v>5</v>
      </c>
      <c r="E145809">
        <v>43</v>
      </c>
      <c r="F145809">
        <v>3</v>
      </c>
      <c r="G145809">
        <v>3</v>
      </c>
      <c r="H145809">
        <v>9</v>
      </c>
      <c r="I145809">
        <v>6</v>
      </c>
    </row>
    <row r="145810" spans="1:9" x14ac:dyDescent="0.3">
      <c r="A145810">
        <v>13608</v>
      </c>
      <c r="B145810" s="1">
        <v>44950</v>
      </c>
      <c r="C145810" s="2">
        <v>0.6559490740740741</v>
      </c>
      <c r="D145810">
        <v>5</v>
      </c>
      <c r="E145810">
        <v>43</v>
      </c>
      <c r="F145810">
        <v>3</v>
      </c>
      <c r="G145810">
        <v>3</v>
      </c>
      <c r="H145810">
        <v>9</v>
      </c>
      <c r="I145810">
        <v>15</v>
      </c>
    </row>
    <row r="145811" spans="1:9" x14ac:dyDescent="0.3">
      <c r="A145811">
        <v>14484</v>
      </c>
      <c r="B145811" s="1">
        <v>44952</v>
      </c>
      <c r="C145811" s="2">
        <v>0.37646990740740743</v>
      </c>
      <c r="D145811">
        <v>5</v>
      </c>
      <c r="E145811">
        <v>43</v>
      </c>
      <c r="F145811">
        <v>3</v>
      </c>
      <c r="G145811">
        <v>3</v>
      </c>
      <c r="H145811">
        <v>9</v>
      </c>
      <c r="I145811">
        <v>9</v>
      </c>
    </row>
    <row r="145812" spans="1:9" x14ac:dyDescent="0.3">
      <c r="A145812">
        <v>15279</v>
      </c>
      <c r="B145812" s="1">
        <v>44953</v>
      </c>
      <c r="C145812" s="2">
        <v>0.59449074074074071</v>
      </c>
      <c r="D145812">
        <v>5</v>
      </c>
      <c r="E145812">
        <v>43</v>
      </c>
      <c r="F145812">
        <v>3</v>
      </c>
      <c r="G145812">
        <v>3</v>
      </c>
      <c r="H145812">
        <v>9</v>
      </c>
      <c r="I145812">
        <v>14</v>
      </c>
    </row>
    <row r="145813" spans="1:9" x14ac:dyDescent="0.3">
      <c r="A145813">
        <v>15387</v>
      </c>
      <c r="B145813" s="1">
        <v>44953</v>
      </c>
      <c r="C145813" s="2">
        <v>0.72453703703703709</v>
      </c>
      <c r="D145813">
        <v>5</v>
      </c>
      <c r="E145813">
        <v>43</v>
      </c>
      <c r="F145813">
        <v>3</v>
      </c>
      <c r="G145813">
        <v>3</v>
      </c>
      <c r="H145813">
        <v>9</v>
      </c>
      <c r="I145813">
        <v>17</v>
      </c>
    </row>
    <row r="145814" spans="1:9" x14ac:dyDescent="0.3">
      <c r="A145814">
        <v>25668</v>
      </c>
      <c r="B145814" s="1">
        <v>44972</v>
      </c>
      <c r="C145814" s="2">
        <v>0.41212962962962962</v>
      </c>
      <c r="D145814">
        <v>5</v>
      </c>
      <c r="E145814">
        <v>43</v>
      </c>
      <c r="F145814">
        <v>3</v>
      </c>
      <c r="G145814">
        <v>3</v>
      </c>
      <c r="H145814">
        <v>9</v>
      </c>
      <c r="I145814">
        <v>9</v>
      </c>
    </row>
    <row r="145815" spans="1:9" x14ac:dyDescent="0.3">
      <c r="A145815">
        <v>29292</v>
      </c>
      <c r="B145815" s="1">
        <v>44978</v>
      </c>
      <c r="C145815" s="2">
        <v>0.4070138888888889</v>
      </c>
      <c r="D145815">
        <v>5</v>
      </c>
      <c r="E145815">
        <v>43</v>
      </c>
      <c r="F145815">
        <v>3</v>
      </c>
      <c r="G145815">
        <v>3</v>
      </c>
      <c r="H145815">
        <v>9</v>
      </c>
      <c r="I145815">
        <v>9</v>
      </c>
    </row>
    <row r="145816" spans="1:9" x14ac:dyDescent="0.3">
      <c r="A145816">
        <v>29651</v>
      </c>
      <c r="B145816" s="1">
        <v>44979</v>
      </c>
      <c r="C145816" s="2">
        <v>0.26408564814814817</v>
      </c>
      <c r="D145816">
        <v>5</v>
      </c>
      <c r="E145816">
        <v>43</v>
      </c>
      <c r="F145816">
        <v>3</v>
      </c>
      <c r="G145816">
        <v>3</v>
      </c>
      <c r="H145816">
        <v>9</v>
      </c>
      <c r="I145816">
        <v>6</v>
      </c>
    </row>
    <row r="145817" spans="1:9" x14ac:dyDescent="0.3">
      <c r="A145817">
        <v>30010</v>
      </c>
      <c r="B145817" s="1">
        <v>44979</v>
      </c>
      <c r="C145817" s="2">
        <v>0.56957175925925929</v>
      </c>
      <c r="D145817">
        <v>5</v>
      </c>
      <c r="E145817">
        <v>43</v>
      </c>
      <c r="F145817">
        <v>3</v>
      </c>
      <c r="G145817">
        <v>3</v>
      </c>
      <c r="H145817">
        <v>9</v>
      </c>
      <c r="I145817">
        <v>13</v>
      </c>
    </row>
    <row r="145818" spans="1:9" x14ac:dyDescent="0.3">
      <c r="A145818">
        <v>30283</v>
      </c>
      <c r="B145818" s="1">
        <v>44980</v>
      </c>
      <c r="C145818" s="2">
        <v>0.29988425925925927</v>
      </c>
      <c r="D145818">
        <v>5</v>
      </c>
      <c r="E145818">
        <v>43</v>
      </c>
      <c r="F145818">
        <v>3</v>
      </c>
      <c r="G145818">
        <v>3</v>
      </c>
      <c r="H145818">
        <v>9</v>
      </c>
      <c r="I145818">
        <v>7</v>
      </c>
    </row>
    <row r="145819" spans="1:9" x14ac:dyDescent="0.3">
      <c r="A145819">
        <v>30443</v>
      </c>
      <c r="B145819" s="1">
        <v>44980</v>
      </c>
      <c r="C145819" s="2">
        <v>0.41339120370370369</v>
      </c>
      <c r="D145819">
        <v>5</v>
      </c>
      <c r="E145819">
        <v>43</v>
      </c>
      <c r="F145819">
        <v>3</v>
      </c>
      <c r="G145819">
        <v>3</v>
      </c>
      <c r="H145819">
        <v>9</v>
      </c>
      <c r="I145819">
        <v>9</v>
      </c>
    </row>
    <row r="145820" spans="1:9" x14ac:dyDescent="0.3">
      <c r="A145820">
        <v>30886</v>
      </c>
      <c r="B145820" s="1">
        <v>44981</v>
      </c>
      <c r="C145820" s="2">
        <v>0.33728009259259262</v>
      </c>
      <c r="D145820">
        <v>5</v>
      </c>
      <c r="E145820">
        <v>43</v>
      </c>
      <c r="F145820">
        <v>3</v>
      </c>
      <c r="G145820">
        <v>3</v>
      </c>
      <c r="H145820">
        <v>9</v>
      </c>
      <c r="I145820">
        <v>8</v>
      </c>
    </row>
    <row r="145821" spans="1:9" x14ac:dyDescent="0.3">
      <c r="A145821">
        <v>31139</v>
      </c>
      <c r="B145821" s="1">
        <v>44981</v>
      </c>
      <c r="C145821" s="2">
        <v>0.52380787037037035</v>
      </c>
      <c r="D145821">
        <v>5</v>
      </c>
      <c r="E145821">
        <v>43</v>
      </c>
      <c r="F145821">
        <v>3</v>
      </c>
      <c r="G145821">
        <v>3</v>
      </c>
      <c r="H145821">
        <v>9</v>
      </c>
      <c r="I145821">
        <v>12</v>
      </c>
    </row>
    <row r="145822" spans="1:9" x14ac:dyDescent="0.3">
      <c r="A145822">
        <v>31169</v>
      </c>
      <c r="B145822" s="1">
        <v>44981</v>
      </c>
      <c r="C145822" s="2">
        <v>0.56325231481481486</v>
      </c>
      <c r="D145822">
        <v>5</v>
      </c>
      <c r="E145822">
        <v>43</v>
      </c>
      <c r="F145822">
        <v>3</v>
      </c>
      <c r="G145822">
        <v>3</v>
      </c>
      <c r="H145822">
        <v>9</v>
      </c>
      <c r="I145822">
        <v>13</v>
      </c>
    </row>
    <row r="145823" spans="1:9" x14ac:dyDescent="0.3">
      <c r="A145823">
        <v>31281</v>
      </c>
      <c r="B145823" s="1">
        <v>44981</v>
      </c>
      <c r="C145823" s="2">
        <v>0.67732638888888885</v>
      </c>
      <c r="D145823">
        <v>5</v>
      </c>
      <c r="E145823">
        <v>43</v>
      </c>
      <c r="F145823">
        <v>3</v>
      </c>
      <c r="G145823">
        <v>3</v>
      </c>
      <c r="H145823">
        <v>9</v>
      </c>
      <c r="I145823">
        <v>16</v>
      </c>
    </row>
    <row r="145824" spans="1:9" x14ac:dyDescent="0.3">
      <c r="A145824">
        <v>31306</v>
      </c>
      <c r="B145824" s="1">
        <v>44981</v>
      </c>
      <c r="C145824" s="2">
        <v>0.71391203703703698</v>
      </c>
      <c r="D145824">
        <v>5</v>
      </c>
      <c r="E145824">
        <v>43</v>
      </c>
      <c r="F145824">
        <v>3</v>
      </c>
      <c r="G145824">
        <v>3</v>
      </c>
      <c r="H145824">
        <v>9</v>
      </c>
      <c r="I145824">
        <v>17</v>
      </c>
    </row>
    <row r="145825" spans="1:9" x14ac:dyDescent="0.3">
      <c r="A145825">
        <v>31607</v>
      </c>
      <c r="B145825" s="1">
        <v>44982</v>
      </c>
      <c r="C145825" s="2">
        <v>0.41568287037037038</v>
      </c>
      <c r="D145825">
        <v>5</v>
      </c>
      <c r="E145825">
        <v>43</v>
      </c>
      <c r="F145825">
        <v>3</v>
      </c>
      <c r="G145825">
        <v>3</v>
      </c>
      <c r="H145825">
        <v>9</v>
      </c>
      <c r="I145825">
        <v>9</v>
      </c>
    </row>
    <row r="145826" spans="1:9" x14ac:dyDescent="0.3">
      <c r="A145826">
        <v>31858</v>
      </c>
      <c r="B145826" s="1">
        <v>44982</v>
      </c>
      <c r="C145826" s="2">
        <v>0.68663194444444442</v>
      </c>
      <c r="D145826">
        <v>5</v>
      </c>
      <c r="E145826">
        <v>43</v>
      </c>
      <c r="F145826">
        <v>3</v>
      </c>
      <c r="G145826">
        <v>3</v>
      </c>
      <c r="H145826">
        <v>9</v>
      </c>
      <c r="I145826">
        <v>16</v>
      </c>
    </row>
    <row r="145827" spans="1:9" x14ac:dyDescent="0.3">
      <c r="A145827">
        <v>33010</v>
      </c>
      <c r="B145827" s="1">
        <v>44984</v>
      </c>
      <c r="C145827" s="2">
        <v>0.59449074074074071</v>
      </c>
      <c r="D145827">
        <v>5</v>
      </c>
      <c r="E145827">
        <v>43</v>
      </c>
      <c r="F145827">
        <v>3</v>
      </c>
      <c r="G145827">
        <v>3</v>
      </c>
      <c r="H145827">
        <v>9</v>
      </c>
      <c r="I145827">
        <v>14</v>
      </c>
    </row>
    <row r="145828" spans="1:9" x14ac:dyDescent="0.3">
      <c r="A145828">
        <v>43651</v>
      </c>
      <c r="B145828" s="1">
        <v>45000</v>
      </c>
      <c r="C145828" s="2">
        <v>0.41212962962962962</v>
      </c>
      <c r="D145828">
        <v>5</v>
      </c>
      <c r="E145828">
        <v>43</v>
      </c>
      <c r="F145828">
        <v>3</v>
      </c>
      <c r="G145828">
        <v>3</v>
      </c>
      <c r="H145828">
        <v>9</v>
      </c>
      <c r="I145828">
        <v>9</v>
      </c>
    </row>
    <row r="145829" spans="1:9" x14ac:dyDescent="0.3">
      <c r="A145829">
        <v>47229</v>
      </c>
      <c r="B145829" s="1">
        <v>45005</v>
      </c>
      <c r="C145829" s="2">
        <v>0.39483796296296297</v>
      </c>
      <c r="D145829">
        <v>5</v>
      </c>
      <c r="E145829">
        <v>43</v>
      </c>
      <c r="F145829">
        <v>3</v>
      </c>
      <c r="G145829">
        <v>3</v>
      </c>
      <c r="H145829">
        <v>9</v>
      </c>
      <c r="I145829">
        <v>9</v>
      </c>
    </row>
    <row r="145830" spans="1:9" x14ac:dyDescent="0.3">
      <c r="A145830">
        <v>49071</v>
      </c>
      <c r="B145830" s="1">
        <v>45008</v>
      </c>
      <c r="C145830" s="2">
        <v>0.29988425925925927</v>
      </c>
      <c r="D145830">
        <v>5</v>
      </c>
      <c r="E145830">
        <v>43</v>
      </c>
      <c r="F145830">
        <v>3</v>
      </c>
      <c r="G145830">
        <v>3</v>
      </c>
      <c r="H145830">
        <v>9</v>
      </c>
      <c r="I145830">
        <v>7</v>
      </c>
    </row>
    <row r="145831" spans="1:9" x14ac:dyDescent="0.3">
      <c r="A145831">
        <v>50137</v>
      </c>
      <c r="B145831" s="1">
        <v>45009</v>
      </c>
      <c r="C145831" s="2">
        <v>0.52380787037037035</v>
      </c>
      <c r="D145831">
        <v>5</v>
      </c>
      <c r="E145831">
        <v>43</v>
      </c>
      <c r="F145831">
        <v>3</v>
      </c>
      <c r="G145831">
        <v>3</v>
      </c>
      <c r="H145831">
        <v>9</v>
      </c>
      <c r="I145831">
        <v>12</v>
      </c>
    </row>
    <row r="145832" spans="1:9" x14ac:dyDescent="0.3">
      <c r="A145832">
        <v>50148</v>
      </c>
      <c r="B145832" s="1">
        <v>45009</v>
      </c>
      <c r="C145832" s="2">
        <v>0.53781250000000003</v>
      </c>
      <c r="D145832">
        <v>5</v>
      </c>
      <c r="E145832">
        <v>43</v>
      </c>
      <c r="F145832">
        <v>3</v>
      </c>
      <c r="G145832">
        <v>3</v>
      </c>
      <c r="H145832">
        <v>9</v>
      </c>
      <c r="I145832">
        <v>12</v>
      </c>
    </row>
    <row r="145833" spans="1:9" x14ac:dyDescent="0.3">
      <c r="A145833">
        <v>50234</v>
      </c>
      <c r="B145833" s="1">
        <v>45009</v>
      </c>
      <c r="C145833" s="2">
        <v>0.61850694444444443</v>
      </c>
      <c r="D145833">
        <v>5</v>
      </c>
      <c r="E145833">
        <v>43</v>
      </c>
      <c r="F145833">
        <v>3</v>
      </c>
      <c r="G145833">
        <v>3</v>
      </c>
      <c r="H145833">
        <v>9</v>
      </c>
      <c r="I145833">
        <v>14</v>
      </c>
    </row>
    <row r="145834" spans="1:9" x14ac:dyDescent="0.3">
      <c r="A145834">
        <v>50275</v>
      </c>
      <c r="B145834" s="1">
        <v>45009</v>
      </c>
      <c r="C145834" s="2">
        <v>0.6559490740740741</v>
      </c>
      <c r="D145834">
        <v>5</v>
      </c>
      <c r="E145834">
        <v>43</v>
      </c>
      <c r="F145834">
        <v>3</v>
      </c>
      <c r="G145834">
        <v>3</v>
      </c>
      <c r="H145834">
        <v>9</v>
      </c>
      <c r="I145834">
        <v>15</v>
      </c>
    </row>
    <row r="145835" spans="1:9" x14ac:dyDescent="0.3">
      <c r="A145835">
        <v>50332</v>
      </c>
      <c r="B145835" s="1">
        <v>45009</v>
      </c>
      <c r="C145835" s="2">
        <v>0.71391203703703698</v>
      </c>
      <c r="D145835">
        <v>5</v>
      </c>
      <c r="E145835">
        <v>43</v>
      </c>
      <c r="F145835">
        <v>3</v>
      </c>
      <c r="G145835">
        <v>3</v>
      </c>
      <c r="H145835">
        <v>9</v>
      </c>
      <c r="I145835">
        <v>17</v>
      </c>
    </row>
    <row r="145836" spans="1:9" x14ac:dyDescent="0.3">
      <c r="A145836">
        <v>50687</v>
      </c>
      <c r="B145836" s="1">
        <v>45010</v>
      </c>
      <c r="C145836" s="2">
        <v>0.41568287037037038</v>
      </c>
      <c r="D145836">
        <v>5</v>
      </c>
      <c r="E145836">
        <v>43</v>
      </c>
      <c r="F145836">
        <v>3</v>
      </c>
      <c r="G145836">
        <v>3</v>
      </c>
      <c r="H145836">
        <v>9</v>
      </c>
      <c r="I145836">
        <v>9</v>
      </c>
    </row>
    <row r="145837" spans="1:9" x14ac:dyDescent="0.3">
      <c r="A145837">
        <v>50985</v>
      </c>
      <c r="B145837" s="1">
        <v>45010</v>
      </c>
      <c r="C145837" s="2">
        <v>0.68663194444444442</v>
      </c>
      <c r="D145837">
        <v>5</v>
      </c>
      <c r="E145837">
        <v>43</v>
      </c>
      <c r="F145837">
        <v>3</v>
      </c>
      <c r="G145837">
        <v>3</v>
      </c>
      <c r="H145837">
        <v>9</v>
      </c>
      <c r="I145837">
        <v>16</v>
      </c>
    </row>
    <row r="145838" spans="1:9" x14ac:dyDescent="0.3">
      <c r="A145838">
        <v>51185</v>
      </c>
      <c r="B145838" s="1">
        <v>45011</v>
      </c>
      <c r="C145838" s="2">
        <v>0.31008101851851849</v>
      </c>
      <c r="D145838">
        <v>5</v>
      </c>
      <c r="E145838">
        <v>43</v>
      </c>
      <c r="F145838">
        <v>3</v>
      </c>
      <c r="G145838">
        <v>3</v>
      </c>
      <c r="H145838">
        <v>9</v>
      </c>
      <c r="I145838">
        <v>7</v>
      </c>
    </row>
    <row r="145839" spans="1:9" x14ac:dyDescent="0.3">
      <c r="A145839">
        <v>51322</v>
      </c>
      <c r="B145839" s="1">
        <v>45011</v>
      </c>
      <c r="C145839" s="2">
        <v>0.37646990740740743</v>
      </c>
      <c r="D145839">
        <v>5</v>
      </c>
      <c r="E145839">
        <v>43</v>
      </c>
      <c r="F145839">
        <v>3</v>
      </c>
      <c r="G145839">
        <v>3</v>
      </c>
      <c r="H145839">
        <v>9</v>
      </c>
      <c r="I145839">
        <v>9</v>
      </c>
    </row>
    <row r="145840" spans="1:9" x14ac:dyDescent="0.3">
      <c r="A145840">
        <v>51539</v>
      </c>
      <c r="B145840" s="1">
        <v>45011</v>
      </c>
      <c r="C145840" s="2">
        <v>0.54718750000000005</v>
      </c>
      <c r="D145840">
        <v>5</v>
      </c>
      <c r="E145840">
        <v>43</v>
      </c>
      <c r="F145840">
        <v>3</v>
      </c>
      <c r="G145840">
        <v>3</v>
      </c>
      <c r="H145840">
        <v>9</v>
      </c>
      <c r="I145840">
        <v>13</v>
      </c>
    </row>
    <row r="145841" spans="1:9" x14ac:dyDescent="0.3">
      <c r="A145841">
        <v>51699</v>
      </c>
      <c r="B145841" s="1">
        <v>45011</v>
      </c>
      <c r="C145841" s="2">
        <v>0.72928240740740746</v>
      </c>
      <c r="D145841">
        <v>5</v>
      </c>
      <c r="E145841">
        <v>43</v>
      </c>
      <c r="F145841">
        <v>3</v>
      </c>
      <c r="G145841">
        <v>3</v>
      </c>
      <c r="H145841">
        <v>9</v>
      </c>
      <c r="I145841">
        <v>17</v>
      </c>
    </row>
    <row r="145842" spans="1:9" x14ac:dyDescent="0.3">
      <c r="A145842">
        <v>52103</v>
      </c>
      <c r="B145842" s="1">
        <v>45012</v>
      </c>
      <c r="C145842" s="2">
        <v>0.43563657407407408</v>
      </c>
      <c r="D145842">
        <v>5</v>
      </c>
      <c r="E145842">
        <v>43</v>
      </c>
      <c r="F145842">
        <v>3</v>
      </c>
      <c r="G145842">
        <v>3</v>
      </c>
      <c r="H145842">
        <v>9</v>
      </c>
      <c r="I145842">
        <v>10</v>
      </c>
    </row>
    <row r="145843" spans="1:9" x14ac:dyDescent="0.3">
      <c r="A145843">
        <v>52446</v>
      </c>
      <c r="B145843" s="1">
        <v>45012</v>
      </c>
      <c r="C145843" s="2">
        <v>0.72453703703703709</v>
      </c>
      <c r="D145843">
        <v>5</v>
      </c>
      <c r="E145843">
        <v>43</v>
      </c>
      <c r="F145843">
        <v>3</v>
      </c>
      <c r="G145843">
        <v>3</v>
      </c>
      <c r="H145843">
        <v>9</v>
      </c>
      <c r="I145843">
        <v>17</v>
      </c>
    </row>
    <row r="145844" spans="1:9" x14ac:dyDescent="0.3">
      <c r="A145844">
        <v>67137</v>
      </c>
      <c r="B145844" s="1">
        <v>45031</v>
      </c>
      <c r="C145844" s="2">
        <v>0.41212962962962962</v>
      </c>
      <c r="D145844">
        <v>5</v>
      </c>
      <c r="E145844">
        <v>43</v>
      </c>
      <c r="F145844">
        <v>3</v>
      </c>
      <c r="G145844">
        <v>3</v>
      </c>
      <c r="H145844">
        <v>9</v>
      </c>
      <c r="I145844">
        <v>9</v>
      </c>
    </row>
    <row r="145845" spans="1:9" x14ac:dyDescent="0.3">
      <c r="A145845">
        <v>71537</v>
      </c>
      <c r="B145845" s="1">
        <v>45036</v>
      </c>
      <c r="C145845" s="2">
        <v>0.39483796296296297</v>
      </c>
      <c r="D145845">
        <v>5</v>
      </c>
      <c r="E145845">
        <v>43</v>
      </c>
      <c r="F145845">
        <v>3</v>
      </c>
      <c r="G145845">
        <v>3</v>
      </c>
      <c r="H145845">
        <v>9</v>
      </c>
      <c r="I145845">
        <v>9</v>
      </c>
    </row>
    <row r="145846" spans="1:9" x14ac:dyDescent="0.3">
      <c r="A145846">
        <v>71659</v>
      </c>
      <c r="B145846" s="1">
        <v>45036</v>
      </c>
      <c r="C145846" s="2">
        <v>0.4268865740740741</v>
      </c>
      <c r="D145846">
        <v>5</v>
      </c>
      <c r="E145846">
        <v>43</v>
      </c>
      <c r="F145846">
        <v>3</v>
      </c>
      <c r="G145846">
        <v>3</v>
      </c>
      <c r="H145846">
        <v>9</v>
      </c>
      <c r="I145846">
        <v>10</v>
      </c>
    </row>
    <row r="145847" spans="1:9" x14ac:dyDescent="0.3">
      <c r="A145847">
        <v>72400</v>
      </c>
      <c r="B145847" s="1">
        <v>45037</v>
      </c>
      <c r="C145847" s="2">
        <v>0.4070138888888889</v>
      </c>
      <c r="D145847">
        <v>5</v>
      </c>
      <c r="E145847">
        <v>43</v>
      </c>
      <c r="F145847">
        <v>3</v>
      </c>
      <c r="G145847">
        <v>3</v>
      </c>
      <c r="H145847">
        <v>9</v>
      </c>
      <c r="I145847">
        <v>9</v>
      </c>
    </row>
    <row r="145848" spans="1:9" x14ac:dyDescent="0.3">
      <c r="A145848">
        <v>73198</v>
      </c>
      <c r="B145848" s="1">
        <v>45038</v>
      </c>
      <c r="C145848" s="2">
        <v>0.41681712962962963</v>
      </c>
      <c r="D145848">
        <v>5</v>
      </c>
      <c r="E145848">
        <v>43</v>
      </c>
      <c r="F145848">
        <v>3</v>
      </c>
      <c r="G145848">
        <v>3</v>
      </c>
      <c r="H145848">
        <v>9</v>
      </c>
      <c r="I145848">
        <v>10</v>
      </c>
    </row>
    <row r="145849" spans="1:9" x14ac:dyDescent="0.3">
      <c r="A145849">
        <v>74035</v>
      </c>
      <c r="B145849" s="1">
        <v>45039</v>
      </c>
      <c r="C145849" s="2">
        <v>0.41339120370370369</v>
      </c>
      <c r="D145849">
        <v>5</v>
      </c>
      <c r="E145849">
        <v>43</v>
      </c>
      <c r="F145849">
        <v>3</v>
      </c>
      <c r="G145849">
        <v>3</v>
      </c>
      <c r="H145849">
        <v>9</v>
      </c>
      <c r="I145849">
        <v>9</v>
      </c>
    </row>
    <row r="145850" spans="1:9" x14ac:dyDescent="0.3">
      <c r="A145850">
        <v>74581</v>
      </c>
      <c r="B145850" s="1">
        <v>45040</v>
      </c>
      <c r="C145850" s="2">
        <v>0.27762731481481484</v>
      </c>
      <c r="D145850">
        <v>5</v>
      </c>
      <c r="E145850">
        <v>43</v>
      </c>
      <c r="F145850">
        <v>3</v>
      </c>
      <c r="G145850">
        <v>3</v>
      </c>
      <c r="H145850">
        <v>9</v>
      </c>
      <c r="I145850">
        <v>6</v>
      </c>
    </row>
    <row r="145851" spans="1:9" x14ac:dyDescent="0.3">
      <c r="A145851">
        <v>75115</v>
      </c>
      <c r="B145851" s="1">
        <v>45040</v>
      </c>
      <c r="C145851" s="2">
        <v>0.56325231481481486</v>
      </c>
      <c r="D145851">
        <v>5</v>
      </c>
      <c r="E145851">
        <v>43</v>
      </c>
      <c r="F145851">
        <v>3</v>
      </c>
      <c r="G145851">
        <v>3</v>
      </c>
      <c r="H145851">
        <v>9</v>
      </c>
      <c r="I145851">
        <v>13</v>
      </c>
    </row>
    <row r="145852" spans="1:9" x14ac:dyDescent="0.3">
      <c r="A145852">
        <v>75248</v>
      </c>
      <c r="B145852" s="1">
        <v>45040</v>
      </c>
      <c r="C145852" s="2">
        <v>0.6559490740740741</v>
      </c>
      <c r="D145852">
        <v>5</v>
      </c>
      <c r="E145852">
        <v>43</v>
      </c>
      <c r="F145852">
        <v>3</v>
      </c>
      <c r="G145852">
        <v>3</v>
      </c>
      <c r="H145852">
        <v>9</v>
      </c>
      <c r="I145852">
        <v>15</v>
      </c>
    </row>
    <row r="145853" spans="1:9" x14ac:dyDescent="0.3">
      <c r="A145853">
        <v>75763</v>
      </c>
      <c r="B145853" s="1">
        <v>45041</v>
      </c>
      <c r="C145853" s="2">
        <v>0.41568287037037038</v>
      </c>
      <c r="D145853">
        <v>5</v>
      </c>
      <c r="E145853">
        <v>43</v>
      </c>
      <c r="F145853">
        <v>3</v>
      </c>
      <c r="G145853">
        <v>3</v>
      </c>
      <c r="H145853">
        <v>9</v>
      </c>
      <c r="I145853">
        <v>9</v>
      </c>
    </row>
    <row r="145854" spans="1:9" x14ac:dyDescent="0.3">
      <c r="A145854">
        <v>76155</v>
      </c>
      <c r="B145854" s="1">
        <v>45041</v>
      </c>
      <c r="C145854" s="2">
        <v>0.68663194444444442</v>
      </c>
      <c r="D145854">
        <v>5</v>
      </c>
      <c r="E145854">
        <v>43</v>
      </c>
      <c r="F145854">
        <v>3</v>
      </c>
      <c r="G145854">
        <v>3</v>
      </c>
      <c r="H145854">
        <v>9</v>
      </c>
      <c r="I145854">
        <v>16</v>
      </c>
    </row>
    <row r="145855" spans="1:9" x14ac:dyDescent="0.3">
      <c r="A145855">
        <v>76571</v>
      </c>
      <c r="B145855" s="1">
        <v>45042</v>
      </c>
      <c r="C145855" s="2">
        <v>0.37998842592592591</v>
      </c>
      <c r="D145855">
        <v>5</v>
      </c>
      <c r="E145855">
        <v>43</v>
      </c>
      <c r="F145855">
        <v>3</v>
      </c>
      <c r="G145855">
        <v>3</v>
      </c>
      <c r="H145855">
        <v>9</v>
      </c>
      <c r="I145855">
        <v>9</v>
      </c>
    </row>
    <row r="145856" spans="1:9" x14ac:dyDescent="0.3">
      <c r="A145856">
        <v>77104</v>
      </c>
      <c r="B145856" s="1">
        <v>45042</v>
      </c>
      <c r="C145856" s="2">
        <v>0.72928240740740746</v>
      </c>
      <c r="D145856">
        <v>5</v>
      </c>
      <c r="E145856">
        <v>43</v>
      </c>
      <c r="F145856">
        <v>3</v>
      </c>
      <c r="G145856">
        <v>3</v>
      </c>
      <c r="H145856">
        <v>9</v>
      </c>
      <c r="I145856">
        <v>17</v>
      </c>
    </row>
    <row r="145857" spans="1:9" x14ac:dyDescent="0.3">
      <c r="A145857">
        <v>77849</v>
      </c>
      <c r="B145857" s="1">
        <v>45043</v>
      </c>
      <c r="C145857" s="2">
        <v>0.59449074074074071</v>
      </c>
      <c r="D145857">
        <v>5</v>
      </c>
      <c r="E145857">
        <v>43</v>
      </c>
      <c r="F145857">
        <v>3</v>
      </c>
      <c r="G145857">
        <v>3</v>
      </c>
      <c r="H145857">
        <v>9</v>
      </c>
      <c r="I145857">
        <v>14</v>
      </c>
    </row>
    <row r="145858" spans="1:9" x14ac:dyDescent="0.3">
      <c r="A145858">
        <v>78035</v>
      </c>
      <c r="B145858" s="1">
        <v>45043</v>
      </c>
      <c r="C145858" s="2">
        <v>0.72453703703703709</v>
      </c>
      <c r="D145858">
        <v>5</v>
      </c>
      <c r="E145858">
        <v>43</v>
      </c>
      <c r="F145858">
        <v>3</v>
      </c>
      <c r="G145858">
        <v>3</v>
      </c>
      <c r="H145858">
        <v>9</v>
      </c>
      <c r="I145858">
        <v>17</v>
      </c>
    </row>
    <row r="145859" spans="1:9" x14ac:dyDescent="0.3">
      <c r="A145859">
        <v>101866</v>
      </c>
      <c r="B145859" s="1">
        <v>45066</v>
      </c>
      <c r="C145859" s="2">
        <v>0.4268865740740741</v>
      </c>
      <c r="D145859">
        <v>5</v>
      </c>
      <c r="E145859">
        <v>43</v>
      </c>
      <c r="F145859">
        <v>3</v>
      </c>
      <c r="G145859">
        <v>3</v>
      </c>
      <c r="H145859">
        <v>9</v>
      </c>
      <c r="I145859">
        <v>10</v>
      </c>
    </row>
    <row r="145860" spans="1:9" x14ac:dyDescent="0.3">
      <c r="A145860">
        <v>103519</v>
      </c>
      <c r="B145860" s="1">
        <v>45068</v>
      </c>
      <c r="C145860" s="2">
        <v>0.26408564814814817</v>
      </c>
      <c r="D145860">
        <v>5</v>
      </c>
      <c r="E145860">
        <v>43</v>
      </c>
      <c r="F145860">
        <v>3</v>
      </c>
      <c r="G145860">
        <v>3</v>
      </c>
      <c r="H145860">
        <v>9</v>
      </c>
      <c r="I145860">
        <v>6</v>
      </c>
    </row>
    <row r="145861" spans="1:9" x14ac:dyDescent="0.3">
      <c r="A145861">
        <v>103905</v>
      </c>
      <c r="B145861" s="1">
        <v>45068</v>
      </c>
      <c r="C145861" s="2">
        <v>0.41681712962962963</v>
      </c>
      <c r="D145861">
        <v>5</v>
      </c>
      <c r="E145861">
        <v>43</v>
      </c>
      <c r="F145861">
        <v>3</v>
      </c>
      <c r="G145861">
        <v>3</v>
      </c>
      <c r="H145861">
        <v>9</v>
      </c>
      <c r="I145861">
        <v>10</v>
      </c>
    </row>
    <row r="145862" spans="1:9" x14ac:dyDescent="0.3">
      <c r="A145862">
        <v>104235</v>
      </c>
      <c r="B145862" s="1">
        <v>45068</v>
      </c>
      <c r="C145862" s="2">
        <v>0.57625000000000004</v>
      </c>
      <c r="D145862">
        <v>5</v>
      </c>
      <c r="E145862">
        <v>43</v>
      </c>
      <c r="F145862">
        <v>3</v>
      </c>
      <c r="G145862">
        <v>3</v>
      </c>
      <c r="H145862">
        <v>9</v>
      </c>
      <c r="I145862">
        <v>13</v>
      </c>
    </row>
    <row r="145863" spans="1:9" x14ac:dyDescent="0.3">
      <c r="A145863">
        <v>104707</v>
      </c>
      <c r="B145863" s="1">
        <v>45069</v>
      </c>
      <c r="C145863" s="2">
        <v>0.29988425925925927</v>
      </c>
      <c r="D145863">
        <v>5</v>
      </c>
      <c r="E145863">
        <v>43</v>
      </c>
      <c r="F145863">
        <v>3</v>
      </c>
      <c r="G145863">
        <v>3</v>
      </c>
      <c r="H145863">
        <v>9</v>
      </c>
      <c r="I145863">
        <v>7</v>
      </c>
    </row>
    <row r="145864" spans="1:9" x14ac:dyDescent="0.3">
      <c r="A145864">
        <v>104907</v>
      </c>
      <c r="B145864" s="1">
        <v>45069</v>
      </c>
      <c r="C145864" s="2">
        <v>0.37136574074074075</v>
      </c>
      <c r="D145864">
        <v>5</v>
      </c>
      <c r="E145864">
        <v>43</v>
      </c>
      <c r="F145864">
        <v>3</v>
      </c>
      <c r="G145864">
        <v>3</v>
      </c>
      <c r="H145864">
        <v>9</v>
      </c>
      <c r="I145864">
        <v>8</v>
      </c>
    </row>
    <row r="145865" spans="1:9" x14ac:dyDescent="0.3">
      <c r="A145865">
        <v>105036</v>
      </c>
      <c r="B145865" s="1">
        <v>45069</v>
      </c>
      <c r="C145865" s="2">
        <v>0.41339120370370369</v>
      </c>
      <c r="D145865">
        <v>5</v>
      </c>
      <c r="E145865">
        <v>43</v>
      </c>
      <c r="F145865">
        <v>3</v>
      </c>
      <c r="G145865">
        <v>3</v>
      </c>
      <c r="H145865">
        <v>9</v>
      </c>
      <c r="I145865">
        <v>9</v>
      </c>
    </row>
    <row r="145866" spans="1:9" x14ac:dyDescent="0.3">
      <c r="A145866">
        <v>105151</v>
      </c>
      <c r="B145866" s="1">
        <v>45069</v>
      </c>
      <c r="C145866" s="2">
        <v>0.45480324074074074</v>
      </c>
      <c r="D145866">
        <v>5</v>
      </c>
      <c r="E145866">
        <v>43</v>
      </c>
      <c r="F145866">
        <v>3</v>
      </c>
      <c r="G145866">
        <v>3</v>
      </c>
      <c r="H145866">
        <v>9</v>
      </c>
      <c r="I145866">
        <v>10</v>
      </c>
    </row>
    <row r="145867" spans="1:9" x14ac:dyDescent="0.3">
      <c r="A145867">
        <v>105844</v>
      </c>
      <c r="B145867" s="1">
        <v>45070</v>
      </c>
      <c r="C145867" s="2">
        <v>0.33728009259259262</v>
      </c>
      <c r="D145867">
        <v>5</v>
      </c>
      <c r="E145867">
        <v>43</v>
      </c>
      <c r="F145867">
        <v>3</v>
      </c>
      <c r="G145867">
        <v>3</v>
      </c>
      <c r="H145867">
        <v>9</v>
      </c>
      <c r="I145867">
        <v>8</v>
      </c>
    </row>
    <row r="145868" spans="1:9" x14ac:dyDescent="0.3">
      <c r="A145868">
        <v>106313</v>
      </c>
      <c r="B145868" s="1">
        <v>45070</v>
      </c>
      <c r="C145868" s="2">
        <v>0.52380787037037035</v>
      </c>
      <c r="D145868">
        <v>5</v>
      </c>
      <c r="E145868">
        <v>43</v>
      </c>
      <c r="F145868">
        <v>3</v>
      </c>
      <c r="G145868">
        <v>3</v>
      </c>
      <c r="H145868">
        <v>9</v>
      </c>
      <c r="I145868">
        <v>12</v>
      </c>
    </row>
    <row r="145869" spans="1:9" x14ac:dyDescent="0.3">
      <c r="A145869">
        <v>106367</v>
      </c>
      <c r="B145869" s="1">
        <v>45070</v>
      </c>
      <c r="C145869" s="2">
        <v>0.56325231481481486</v>
      </c>
      <c r="D145869">
        <v>5</v>
      </c>
      <c r="E145869">
        <v>43</v>
      </c>
      <c r="F145869">
        <v>3</v>
      </c>
      <c r="G145869">
        <v>3</v>
      </c>
      <c r="H145869">
        <v>9</v>
      </c>
      <c r="I145869">
        <v>13</v>
      </c>
    </row>
    <row r="145870" spans="1:9" x14ac:dyDescent="0.3">
      <c r="A145870">
        <v>106547</v>
      </c>
      <c r="B145870" s="1">
        <v>45070</v>
      </c>
      <c r="C145870" s="2">
        <v>0.6559490740740741</v>
      </c>
      <c r="D145870">
        <v>5</v>
      </c>
      <c r="E145870">
        <v>43</v>
      </c>
      <c r="F145870">
        <v>3</v>
      </c>
      <c r="G145870">
        <v>3</v>
      </c>
      <c r="H145870">
        <v>9</v>
      </c>
      <c r="I145870">
        <v>15</v>
      </c>
    </row>
    <row r="145871" spans="1:9" x14ac:dyDescent="0.3">
      <c r="A145871">
        <v>106642</v>
      </c>
      <c r="B145871" s="1">
        <v>45070</v>
      </c>
      <c r="C145871" s="2">
        <v>0.71391203703703698</v>
      </c>
      <c r="D145871">
        <v>5</v>
      </c>
      <c r="E145871">
        <v>43</v>
      </c>
      <c r="F145871">
        <v>3</v>
      </c>
      <c r="G145871">
        <v>3</v>
      </c>
      <c r="H145871">
        <v>9</v>
      </c>
      <c r="I145871">
        <v>17</v>
      </c>
    </row>
    <row r="145872" spans="1:9" x14ac:dyDescent="0.3">
      <c r="A145872">
        <v>107190</v>
      </c>
      <c r="B145872" s="1">
        <v>45071</v>
      </c>
      <c r="C145872" s="2">
        <v>0.41568287037037038</v>
      </c>
      <c r="D145872">
        <v>5</v>
      </c>
      <c r="E145872">
        <v>43</v>
      </c>
      <c r="F145872">
        <v>3</v>
      </c>
      <c r="G145872">
        <v>3</v>
      </c>
      <c r="H145872">
        <v>9</v>
      </c>
      <c r="I145872">
        <v>9</v>
      </c>
    </row>
    <row r="145873" spans="1:9" x14ac:dyDescent="0.3">
      <c r="A145873">
        <v>107885</v>
      </c>
      <c r="B145873" s="1">
        <v>45072</v>
      </c>
      <c r="C145873" s="2">
        <v>0.28576388888888887</v>
      </c>
      <c r="D145873">
        <v>5</v>
      </c>
      <c r="E145873">
        <v>43</v>
      </c>
      <c r="F145873">
        <v>3</v>
      </c>
      <c r="G145873">
        <v>3</v>
      </c>
      <c r="H145873">
        <v>9</v>
      </c>
      <c r="I145873">
        <v>6</v>
      </c>
    </row>
    <row r="145874" spans="1:9" x14ac:dyDescent="0.3">
      <c r="A145874">
        <v>107959</v>
      </c>
      <c r="B145874" s="1">
        <v>45072</v>
      </c>
      <c r="C145874" s="2">
        <v>0.31008101851851849</v>
      </c>
      <c r="D145874">
        <v>5</v>
      </c>
      <c r="E145874">
        <v>43</v>
      </c>
      <c r="F145874">
        <v>3</v>
      </c>
      <c r="G145874">
        <v>3</v>
      </c>
      <c r="H145874">
        <v>9</v>
      </c>
      <c r="I145874">
        <v>7</v>
      </c>
    </row>
    <row r="145875" spans="1:9" x14ac:dyDescent="0.3">
      <c r="A145875">
        <v>108128</v>
      </c>
      <c r="B145875" s="1">
        <v>45072</v>
      </c>
      <c r="C145875" s="2">
        <v>0.37646990740740743</v>
      </c>
      <c r="D145875">
        <v>5</v>
      </c>
      <c r="E145875">
        <v>43</v>
      </c>
      <c r="F145875">
        <v>3</v>
      </c>
      <c r="G145875">
        <v>3</v>
      </c>
      <c r="H145875">
        <v>9</v>
      </c>
      <c r="I145875">
        <v>9</v>
      </c>
    </row>
    <row r="145876" spans="1:9" x14ac:dyDescent="0.3">
      <c r="A145876">
        <v>108505</v>
      </c>
      <c r="B145876" s="1">
        <v>45072</v>
      </c>
      <c r="C145876" s="2">
        <v>0.54718750000000005</v>
      </c>
      <c r="D145876">
        <v>5</v>
      </c>
      <c r="E145876">
        <v>43</v>
      </c>
      <c r="F145876">
        <v>3</v>
      </c>
      <c r="G145876">
        <v>3</v>
      </c>
      <c r="H145876">
        <v>9</v>
      </c>
      <c r="I145876">
        <v>13</v>
      </c>
    </row>
    <row r="145877" spans="1:9" x14ac:dyDescent="0.3">
      <c r="A145877">
        <v>109723</v>
      </c>
      <c r="B145877" s="1">
        <v>45073</v>
      </c>
      <c r="C145877" s="2">
        <v>0.59449074074074071</v>
      </c>
      <c r="D145877">
        <v>5</v>
      </c>
      <c r="E145877">
        <v>43</v>
      </c>
      <c r="F145877">
        <v>3</v>
      </c>
      <c r="G145877">
        <v>3</v>
      </c>
      <c r="H145877">
        <v>9</v>
      </c>
      <c r="I145877">
        <v>14</v>
      </c>
    </row>
    <row r="145878" spans="1:9" x14ac:dyDescent="0.3">
      <c r="A145878">
        <v>109940</v>
      </c>
      <c r="B145878" s="1">
        <v>45073</v>
      </c>
      <c r="C145878" s="2">
        <v>0.72453703703703709</v>
      </c>
      <c r="D145878">
        <v>5</v>
      </c>
      <c r="E145878">
        <v>43</v>
      </c>
      <c r="F145878">
        <v>3</v>
      </c>
      <c r="G145878">
        <v>3</v>
      </c>
      <c r="H145878">
        <v>9</v>
      </c>
      <c r="I145878">
        <v>17</v>
      </c>
    </row>
    <row r="145879" spans="1:9" x14ac:dyDescent="0.3">
      <c r="A145879">
        <v>137185</v>
      </c>
      <c r="B145879" s="1">
        <v>45097</v>
      </c>
      <c r="C145879" s="2">
        <v>0.39483796296296297</v>
      </c>
      <c r="D145879">
        <v>5</v>
      </c>
      <c r="E145879">
        <v>43</v>
      </c>
      <c r="F145879">
        <v>3</v>
      </c>
      <c r="G145879">
        <v>3</v>
      </c>
      <c r="H145879">
        <v>9</v>
      </c>
      <c r="I145879">
        <v>9</v>
      </c>
    </row>
    <row r="145880" spans="1:9" x14ac:dyDescent="0.3">
      <c r="A145880">
        <v>137340</v>
      </c>
      <c r="B145880" s="1">
        <v>45097</v>
      </c>
      <c r="C145880" s="2">
        <v>0.4268865740740741</v>
      </c>
      <c r="D145880">
        <v>5</v>
      </c>
      <c r="E145880">
        <v>43</v>
      </c>
      <c r="F145880">
        <v>3</v>
      </c>
      <c r="G145880">
        <v>3</v>
      </c>
      <c r="H145880">
        <v>9</v>
      </c>
      <c r="I145880">
        <v>10</v>
      </c>
    </row>
    <row r="145881" spans="1:9" x14ac:dyDescent="0.3">
      <c r="A145881">
        <v>139133</v>
      </c>
      <c r="B145881" s="1">
        <v>45099</v>
      </c>
      <c r="C145881" s="2">
        <v>0.26408564814814817</v>
      </c>
      <c r="D145881">
        <v>5</v>
      </c>
      <c r="E145881">
        <v>43</v>
      </c>
      <c r="F145881">
        <v>3</v>
      </c>
      <c r="G145881">
        <v>3</v>
      </c>
      <c r="H145881">
        <v>9</v>
      </c>
      <c r="I145881">
        <v>6</v>
      </c>
    </row>
    <row r="145882" spans="1:9" x14ac:dyDescent="0.3">
      <c r="A145882">
        <v>139528</v>
      </c>
      <c r="B145882" s="1">
        <v>45099</v>
      </c>
      <c r="C145882" s="2">
        <v>0.41681712962962963</v>
      </c>
      <c r="D145882">
        <v>5</v>
      </c>
      <c r="E145882">
        <v>43</v>
      </c>
      <c r="F145882">
        <v>3</v>
      </c>
      <c r="G145882">
        <v>3</v>
      </c>
      <c r="H145882">
        <v>9</v>
      </c>
      <c r="I145882">
        <v>10</v>
      </c>
    </row>
    <row r="145883" spans="1:9" x14ac:dyDescent="0.3">
      <c r="A145883">
        <v>139858</v>
      </c>
      <c r="B145883" s="1">
        <v>45099</v>
      </c>
      <c r="C145883" s="2">
        <v>0.57625000000000004</v>
      </c>
      <c r="D145883">
        <v>5</v>
      </c>
      <c r="E145883">
        <v>43</v>
      </c>
      <c r="F145883">
        <v>3</v>
      </c>
      <c r="G145883">
        <v>3</v>
      </c>
      <c r="H145883">
        <v>9</v>
      </c>
      <c r="I145883">
        <v>13</v>
      </c>
    </row>
    <row r="145884" spans="1:9" x14ac:dyDescent="0.3">
      <c r="A145884">
        <v>140346</v>
      </c>
      <c r="B145884" s="1">
        <v>45100</v>
      </c>
      <c r="C145884" s="2">
        <v>0.29988425925925927</v>
      </c>
      <c r="D145884">
        <v>5</v>
      </c>
      <c r="E145884">
        <v>43</v>
      </c>
      <c r="F145884">
        <v>3</v>
      </c>
      <c r="G145884">
        <v>3</v>
      </c>
      <c r="H145884">
        <v>9</v>
      </c>
      <c r="I145884">
        <v>7</v>
      </c>
    </row>
    <row r="145885" spans="1:9" x14ac:dyDescent="0.3">
      <c r="A145885">
        <v>140687</v>
      </c>
      <c r="B145885" s="1">
        <v>45100</v>
      </c>
      <c r="C145885" s="2">
        <v>0.41339120370370369</v>
      </c>
      <c r="D145885">
        <v>5</v>
      </c>
      <c r="E145885">
        <v>43</v>
      </c>
      <c r="F145885">
        <v>3</v>
      </c>
      <c r="G145885">
        <v>3</v>
      </c>
      <c r="H145885">
        <v>9</v>
      </c>
      <c r="I145885">
        <v>9</v>
      </c>
    </row>
    <row r="145886" spans="1:9" x14ac:dyDescent="0.3">
      <c r="A145886">
        <v>141619</v>
      </c>
      <c r="B145886" s="1">
        <v>45101</v>
      </c>
      <c r="C145886" s="2">
        <v>0.33728009259259262</v>
      </c>
      <c r="D145886">
        <v>5</v>
      </c>
      <c r="E145886">
        <v>43</v>
      </c>
      <c r="F145886">
        <v>3</v>
      </c>
      <c r="G145886">
        <v>3</v>
      </c>
      <c r="H145886">
        <v>9</v>
      </c>
      <c r="I145886">
        <v>8</v>
      </c>
    </row>
    <row r="145887" spans="1:9" x14ac:dyDescent="0.3">
      <c r="A145887">
        <v>142128</v>
      </c>
      <c r="B145887" s="1">
        <v>45101</v>
      </c>
      <c r="C145887" s="2">
        <v>0.53781250000000003</v>
      </c>
      <c r="D145887">
        <v>5</v>
      </c>
      <c r="E145887">
        <v>43</v>
      </c>
      <c r="F145887">
        <v>3</v>
      </c>
      <c r="G145887">
        <v>3</v>
      </c>
      <c r="H145887">
        <v>9</v>
      </c>
      <c r="I145887">
        <v>12</v>
      </c>
    </row>
    <row r="145888" spans="1:9" x14ac:dyDescent="0.3">
      <c r="A145888">
        <v>142168</v>
      </c>
      <c r="B145888" s="1">
        <v>45101</v>
      </c>
      <c r="C145888" s="2">
        <v>0.56325231481481486</v>
      </c>
      <c r="D145888">
        <v>5</v>
      </c>
      <c r="E145888">
        <v>43</v>
      </c>
      <c r="F145888">
        <v>3</v>
      </c>
      <c r="G145888">
        <v>3</v>
      </c>
      <c r="H145888">
        <v>9</v>
      </c>
      <c r="I145888">
        <v>13</v>
      </c>
    </row>
    <row r="145889" spans="1:9" x14ac:dyDescent="0.3">
      <c r="A145889">
        <v>142405</v>
      </c>
      <c r="B145889" s="1">
        <v>45101</v>
      </c>
      <c r="C145889" s="2">
        <v>0.67732638888888885</v>
      </c>
      <c r="D145889">
        <v>5</v>
      </c>
      <c r="E145889">
        <v>43</v>
      </c>
      <c r="F145889">
        <v>3</v>
      </c>
      <c r="G145889">
        <v>3</v>
      </c>
      <c r="H145889">
        <v>9</v>
      </c>
      <c r="I145889">
        <v>16</v>
      </c>
    </row>
    <row r="145890" spans="1:9" x14ac:dyDescent="0.3">
      <c r="A145890">
        <v>142463</v>
      </c>
      <c r="B145890" s="1">
        <v>45101</v>
      </c>
      <c r="C145890" s="2">
        <v>0.71391203703703698</v>
      </c>
      <c r="D145890">
        <v>5</v>
      </c>
      <c r="E145890">
        <v>43</v>
      </c>
      <c r="F145890">
        <v>3</v>
      </c>
      <c r="G145890">
        <v>3</v>
      </c>
      <c r="H145890">
        <v>9</v>
      </c>
      <c r="I145890">
        <v>17</v>
      </c>
    </row>
    <row r="145891" spans="1:9" x14ac:dyDescent="0.3">
      <c r="A145891">
        <v>143091</v>
      </c>
      <c r="B145891" s="1">
        <v>45102</v>
      </c>
      <c r="C145891" s="2">
        <v>0.41568287037037038</v>
      </c>
      <c r="D145891">
        <v>5</v>
      </c>
      <c r="E145891">
        <v>43</v>
      </c>
      <c r="F145891">
        <v>3</v>
      </c>
      <c r="G145891">
        <v>3</v>
      </c>
      <c r="H145891">
        <v>9</v>
      </c>
      <c r="I145891">
        <v>9</v>
      </c>
    </row>
    <row r="145892" spans="1:9" x14ac:dyDescent="0.3">
      <c r="A145892">
        <v>143602</v>
      </c>
      <c r="B145892" s="1">
        <v>45102</v>
      </c>
      <c r="C145892" s="2">
        <v>0.68663194444444442</v>
      </c>
      <c r="D145892">
        <v>5</v>
      </c>
      <c r="E145892">
        <v>43</v>
      </c>
      <c r="F145892">
        <v>3</v>
      </c>
      <c r="G145892">
        <v>3</v>
      </c>
      <c r="H145892">
        <v>9</v>
      </c>
      <c r="I145892">
        <v>16</v>
      </c>
    </row>
    <row r="145893" spans="1:9" x14ac:dyDescent="0.3">
      <c r="A145893">
        <v>143853</v>
      </c>
      <c r="B145893" s="1">
        <v>45103</v>
      </c>
      <c r="C145893" s="2">
        <v>0.28576388888888887</v>
      </c>
      <c r="D145893">
        <v>5</v>
      </c>
      <c r="E145893">
        <v>43</v>
      </c>
      <c r="F145893">
        <v>3</v>
      </c>
      <c r="G145893">
        <v>3</v>
      </c>
      <c r="H145893">
        <v>9</v>
      </c>
      <c r="I145893">
        <v>6</v>
      </c>
    </row>
    <row r="145894" spans="1:9" x14ac:dyDescent="0.3">
      <c r="A145894">
        <v>143937</v>
      </c>
      <c r="B145894" s="1">
        <v>45103</v>
      </c>
      <c r="C145894" s="2">
        <v>0.31008101851851849</v>
      </c>
      <c r="D145894">
        <v>5</v>
      </c>
      <c r="E145894">
        <v>43</v>
      </c>
      <c r="F145894">
        <v>3</v>
      </c>
      <c r="G145894">
        <v>3</v>
      </c>
      <c r="H145894">
        <v>9</v>
      </c>
      <c r="I145894">
        <v>7</v>
      </c>
    </row>
    <row r="145895" spans="1:9" x14ac:dyDescent="0.3">
      <c r="A145895">
        <v>144551</v>
      </c>
      <c r="B145895" s="1">
        <v>45103</v>
      </c>
      <c r="C145895" s="2">
        <v>0.54718750000000005</v>
      </c>
      <c r="D145895">
        <v>5</v>
      </c>
      <c r="E145895">
        <v>43</v>
      </c>
      <c r="F145895">
        <v>3</v>
      </c>
      <c r="G145895">
        <v>3</v>
      </c>
      <c r="H145895">
        <v>9</v>
      </c>
      <c r="I145895">
        <v>13</v>
      </c>
    </row>
    <row r="145896" spans="1:9" x14ac:dyDescent="0.3">
      <c r="A145896">
        <v>144846</v>
      </c>
      <c r="B145896" s="1">
        <v>45103</v>
      </c>
      <c r="C145896" s="2">
        <v>0.72928240740740746</v>
      </c>
      <c r="D145896">
        <v>5</v>
      </c>
      <c r="E145896">
        <v>43</v>
      </c>
      <c r="F145896">
        <v>3</v>
      </c>
      <c r="G145896">
        <v>3</v>
      </c>
      <c r="H145896">
        <v>9</v>
      </c>
      <c r="I145896">
        <v>17</v>
      </c>
    </row>
    <row r="145897" spans="1:9" x14ac:dyDescent="0.3">
      <c r="A145897">
        <v>145542</v>
      </c>
      <c r="B145897" s="1">
        <v>45104</v>
      </c>
      <c r="C145897" s="2">
        <v>0.43563657407407408</v>
      </c>
      <c r="D145897">
        <v>5</v>
      </c>
      <c r="E145897">
        <v>43</v>
      </c>
      <c r="F145897">
        <v>3</v>
      </c>
      <c r="G145897">
        <v>3</v>
      </c>
      <c r="H145897">
        <v>9</v>
      </c>
      <c r="I145897">
        <v>10</v>
      </c>
    </row>
    <row r="145898" spans="1:9" x14ac:dyDescent="0.3">
      <c r="A145898">
        <v>145874</v>
      </c>
      <c r="B145898" s="1">
        <v>45104</v>
      </c>
      <c r="C145898" s="2">
        <v>0.59449074074074071</v>
      </c>
      <c r="D145898">
        <v>5</v>
      </c>
      <c r="E145898">
        <v>43</v>
      </c>
      <c r="F145898">
        <v>3</v>
      </c>
      <c r="G145898">
        <v>3</v>
      </c>
      <c r="H145898">
        <v>9</v>
      </c>
      <c r="I145898">
        <v>14</v>
      </c>
    </row>
    <row r="145899" spans="1:9" x14ac:dyDescent="0.3">
      <c r="A145899">
        <v>11479</v>
      </c>
      <c r="B145899" s="1">
        <v>44947</v>
      </c>
      <c r="C145899" s="2">
        <v>0.31666666666666665</v>
      </c>
      <c r="D145899">
        <v>5</v>
      </c>
      <c r="E145899">
        <v>32</v>
      </c>
      <c r="F145899">
        <v>3</v>
      </c>
      <c r="G145899">
        <v>3</v>
      </c>
      <c r="H145899">
        <v>9</v>
      </c>
      <c r="I145899">
        <v>7</v>
      </c>
    </row>
    <row r="145900" spans="1:9" x14ac:dyDescent="0.3">
      <c r="A145900">
        <v>12935</v>
      </c>
      <c r="B145900" s="1">
        <v>44949</v>
      </c>
      <c r="C145900" s="2">
        <v>0.59288194444444442</v>
      </c>
      <c r="D145900">
        <v>5</v>
      </c>
      <c r="E145900">
        <v>32</v>
      </c>
      <c r="F145900">
        <v>3</v>
      </c>
      <c r="G145900">
        <v>3</v>
      </c>
      <c r="H145900">
        <v>9</v>
      </c>
      <c r="I145900">
        <v>14</v>
      </c>
    </row>
    <row r="145901" spans="1:9" x14ac:dyDescent="0.3">
      <c r="A145901">
        <v>13175</v>
      </c>
      <c r="B145901" s="1">
        <v>44950</v>
      </c>
      <c r="C145901" s="2">
        <v>0.29393518518518519</v>
      </c>
      <c r="D145901">
        <v>5</v>
      </c>
      <c r="E145901">
        <v>32</v>
      </c>
      <c r="F145901">
        <v>3</v>
      </c>
      <c r="G145901">
        <v>3</v>
      </c>
      <c r="H145901">
        <v>9</v>
      </c>
      <c r="I145901">
        <v>7</v>
      </c>
    </row>
    <row r="145902" spans="1:9" x14ac:dyDescent="0.3">
      <c r="A145902">
        <v>13250</v>
      </c>
      <c r="B145902" s="1">
        <v>44950</v>
      </c>
      <c r="C145902" s="2">
        <v>0.34918981481481481</v>
      </c>
      <c r="D145902">
        <v>5</v>
      </c>
      <c r="E145902">
        <v>32</v>
      </c>
      <c r="F145902">
        <v>3</v>
      </c>
      <c r="G145902">
        <v>3</v>
      </c>
      <c r="H145902">
        <v>9</v>
      </c>
      <c r="I145902">
        <v>8</v>
      </c>
    </row>
    <row r="145903" spans="1:9" x14ac:dyDescent="0.3">
      <c r="A145903">
        <v>13798</v>
      </c>
      <c r="B145903" s="1">
        <v>44951</v>
      </c>
      <c r="C145903" s="2">
        <v>0.32165509259259262</v>
      </c>
      <c r="D145903">
        <v>5</v>
      </c>
      <c r="E145903">
        <v>32</v>
      </c>
      <c r="F145903">
        <v>3</v>
      </c>
      <c r="G145903">
        <v>3</v>
      </c>
      <c r="H145903">
        <v>9</v>
      </c>
      <c r="I145903">
        <v>7</v>
      </c>
    </row>
    <row r="145904" spans="1:9" x14ac:dyDescent="0.3">
      <c r="A145904">
        <v>14308</v>
      </c>
      <c r="B145904" s="1">
        <v>44952</v>
      </c>
      <c r="C145904" s="2">
        <v>0.25145833333333334</v>
      </c>
      <c r="D145904">
        <v>5</v>
      </c>
      <c r="E145904">
        <v>32</v>
      </c>
      <c r="F145904">
        <v>3</v>
      </c>
      <c r="G145904">
        <v>3</v>
      </c>
      <c r="H145904">
        <v>9</v>
      </c>
      <c r="I145904">
        <v>6</v>
      </c>
    </row>
    <row r="145905" spans="1:9" x14ac:dyDescent="0.3">
      <c r="A145905">
        <v>14481</v>
      </c>
      <c r="B145905" s="1">
        <v>44952</v>
      </c>
      <c r="C145905" s="2">
        <v>0.37506944444444446</v>
      </c>
      <c r="D145905">
        <v>5</v>
      </c>
      <c r="E145905">
        <v>32</v>
      </c>
      <c r="F145905">
        <v>3</v>
      </c>
      <c r="G145905">
        <v>3</v>
      </c>
      <c r="H145905">
        <v>9</v>
      </c>
      <c r="I145905">
        <v>9</v>
      </c>
    </row>
    <row r="145906" spans="1:9" x14ac:dyDescent="0.3">
      <c r="A145906">
        <v>14838</v>
      </c>
      <c r="B145906" s="1">
        <v>44952</v>
      </c>
      <c r="C145906" s="2">
        <v>0.74348379629629635</v>
      </c>
      <c r="D145906">
        <v>5</v>
      </c>
      <c r="E145906">
        <v>32</v>
      </c>
      <c r="F145906">
        <v>3</v>
      </c>
      <c r="G145906">
        <v>3</v>
      </c>
      <c r="H145906">
        <v>9</v>
      </c>
      <c r="I145906">
        <v>17</v>
      </c>
    </row>
    <row r="145907" spans="1:9" x14ac:dyDescent="0.3">
      <c r="A145907">
        <v>16956</v>
      </c>
      <c r="B145907" s="1">
        <v>44957</v>
      </c>
      <c r="C145907" s="2">
        <v>0.33311342592592591</v>
      </c>
      <c r="D145907">
        <v>5</v>
      </c>
      <c r="E145907">
        <v>32</v>
      </c>
      <c r="F145907">
        <v>3</v>
      </c>
      <c r="G145907">
        <v>3</v>
      </c>
      <c r="H145907">
        <v>9</v>
      </c>
      <c r="I145907">
        <v>7</v>
      </c>
    </row>
    <row r="145908" spans="1:9" x14ac:dyDescent="0.3">
      <c r="A145908">
        <v>25180</v>
      </c>
      <c r="B145908" s="1">
        <v>44971</v>
      </c>
      <c r="C145908" s="2">
        <v>0.45586805555555554</v>
      </c>
      <c r="D145908">
        <v>5</v>
      </c>
      <c r="E145908">
        <v>32</v>
      </c>
      <c r="F145908">
        <v>3</v>
      </c>
      <c r="G145908">
        <v>3</v>
      </c>
      <c r="H145908">
        <v>9</v>
      </c>
      <c r="I145908">
        <v>10</v>
      </c>
    </row>
    <row r="145909" spans="1:9" x14ac:dyDescent="0.3">
      <c r="A145909">
        <v>28814</v>
      </c>
      <c r="B145909" s="1">
        <v>44977</v>
      </c>
      <c r="C145909" s="2">
        <v>0.44099537037037034</v>
      </c>
      <c r="D145909">
        <v>5</v>
      </c>
      <c r="E145909">
        <v>32</v>
      </c>
      <c r="F145909">
        <v>3</v>
      </c>
      <c r="G145909">
        <v>3</v>
      </c>
      <c r="H145909">
        <v>9</v>
      </c>
      <c r="I145909">
        <v>10</v>
      </c>
    </row>
    <row r="145910" spans="1:9" x14ac:dyDescent="0.3">
      <c r="A145910">
        <v>28923</v>
      </c>
      <c r="B145910" s="1">
        <v>44977</v>
      </c>
      <c r="C145910" s="2">
        <v>0.60354166666666664</v>
      </c>
      <c r="D145910">
        <v>5</v>
      </c>
      <c r="E145910">
        <v>32</v>
      </c>
      <c r="F145910">
        <v>3</v>
      </c>
      <c r="G145910">
        <v>3</v>
      </c>
      <c r="H145910">
        <v>9</v>
      </c>
      <c r="I145910">
        <v>14</v>
      </c>
    </row>
    <row r="145911" spans="1:9" x14ac:dyDescent="0.3">
      <c r="A145911">
        <v>29733</v>
      </c>
      <c r="B145911" s="1">
        <v>44979</v>
      </c>
      <c r="C145911" s="2">
        <v>0.33311342592592591</v>
      </c>
      <c r="D145911">
        <v>5</v>
      </c>
      <c r="E145911">
        <v>32</v>
      </c>
      <c r="F145911">
        <v>3</v>
      </c>
      <c r="G145911">
        <v>3</v>
      </c>
      <c r="H145911">
        <v>9</v>
      </c>
      <c r="I145911">
        <v>7</v>
      </c>
    </row>
    <row r="145912" spans="1:9" x14ac:dyDescent="0.3">
      <c r="A145912">
        <v>29784</v>
      </c>
      <c r="B145912" s="1">
        <v>44979</v>
      </c>
      <c r="C145912" s="2">
        <v>0.35733796296296294</v>
      </c>
      <c r="D145912">
        <v>5</v>
      </c>
      <c r="E145912">
        <v>32</v>
      </c>
      <c r="F145912">
        <v>3</v>
      </c>
      <c r="G145912">
        <v>3</v>
      </c>
      <c r="H145912">
        <v>9</v>
      </c>
      <c r="I145912">
        <v>8</v>
      </c>
    </row>
    <row r="145913" spans="1:9" x14ac:dyDescent="0.3">
      <c r="A145913">
        <v>30534</v>
      </c>
      <c r="B145913" s="1">
        <v>44980</v>
      </c>
      <c r="C145913" s="2">
        <v>0.48546296296296299</v>
      </c>
      <c r="D145913">
        <v>5</v>
      </c>
      <c r="E145913">
        <v>32</v>
      </c>
      <c r="F145913">
        <v>3</v>
      </c>
      <c r="G145913">
        <v>3</v>
      </c>
      <c r="H145913">
        <v>9</v>
      </c>
      <c r="I145913">
        <v>11</v>
      </c>
    </row>
    <row r="145914" spans="1:9" x14ac:dyDescent="0.3">
      <c r="A145914">
        <v>30600</v>
      </c>
      <c r="B145914" s="1">
        <v>44980</v>
      </c>
      <c r="C145914" s="2">
        <v>0.59288194444444442</v>
      </c>
      <c r="D145914">
        <v>5</v>
      </c>
      <c r="E145914">
        <v>32</v>
      </c>
      <c r="F145914">
        <v>3</v>
      </c>
      <c r="G145914">
        <v>3</v>
      </c>
      <c r="H145914">
        <v>9</v>
      </c>
      <c r="I145914">
        <v>14</v>
      </c>
    </row>
    <row r="145915" spans="1:9" x14ac:dyDescent="0.3">
      <c r="A145915">
        <v>30819</v>
      </c>
      <c r="B145915" s="1">
        <v>44981</v>
      </c>
      <c r="C145915" s="2">
        <v>0.29393518518518519</v>
      </c>
      <c r="D145915">
        <v>5</v>
      </c>
      <c r="E145915">
        <v>32</v>
      </c>
      <c r="F145915">
        <v>3</v>
      </c>
      <c r="G145915">
        <v>3</v>
      </c>
      <c r="H145915">
        <v>9</v>
      </c>
      <c r="I145915">
        <v>7</v>
      </c>
    </row>
    <row r="145916" spans="1:9" x14ac:dyDescent="0.3">
      <c r="A145916">
        <v>31003</v>
      </c>
      <c r="B145916" s="1">
        <v>44981</v>
      </c>
      <c r="C145916" s="2">
        <v>0.41098379629629628</v>
      </c>
      <c r="D145916">
        <v>5</v>
      </c>
      <c r="E145916">
        <v>32</v>
      </c>
      <c r="F145916">
        <v>3</v>
      </c>
      <c r="G145916">
        <v>3</v>
      </c>
      <c r="H145916">
        <v>9</v>
      </c>
      <c r="I145916">
        <v>9</v>
      </c>
    </row>
    <row r="145917" spans="1:9" x14ac:dyDescent="0.3">
      <c r="A145917">
        <v>31660</v>
      </c>
      <c r="B145917" s="1">
        <v>44982</v>
      </c>
      <c r="C145917" s="2">
        <v>0.44604166666666667</v>
      </c>
      <c r="D145917">
        <v>5</v>
      </c>
      <c r="E145917">
        <v>32</v>
      </c>
      <c r="F145917">
        <v>3</v>
      </c>
      <c r="G145917">
        <v>3</v>
      </c>
      <c r="H145917">
        <v>9</v>
      </c>
      <c r="I145917">
        <v>10</v>
      </c>
    </row>
    <row r="145918" spans="1:9" x14ac:dyDescent="0.3">
      <c r="A145918">
        <v>31916</v>
      </c>
      <c r="B145918" s="1">
        <v>44982</v>
      </c>
      <c r="C145918" s="2">
        <v>0.76248842592592592</v>
      </c>
      <c r="D145918">
        <v>5</v>
      </c>
      <c r="E145918">
        <v>32</v>
      </c>
      <c r="F145918">
        <v>3</v>
      </c>
      <c r="G145918">
        <v>3</v>
      </c>
      <c r="H145918">
        <v>9</v>
      </c>
      <c r="I145918">
        <v>18</v>
      </c>
    </row>
    <row r="145919" spans="1:9" x14ac:dyDescent="0.3">
      <c r="A145919">
        <v>32306</v>
      </c>
      <c r="B145919" s="1">
        <v>44983</v>
      </c>
      <c r="C145919" s="2">
        <v>0.54811342592592593</v>
      </c>
      <c r="D145919">
        <v>5</v>
      </c>
      <c r="E145919">
        <v>32</v>
      </c>
      <c r="F145919">
        <v>3</v>
      </c>
      <c r="G145919">
        <v>3</v>
      </c>
      <c r="H145919">
        <v>9</v>
      </c>
      <c r="I145919">
        <v>13</v>
      </c>
    </row>
    <row r="145920" spans="1:9" x14ac:dyDescent="0.3">
      <c r="A145920">
        <v>43091</v>
      </c>
      <c r="B145920" s="1">
        <v>44999</v>
      </c>
      <c r="C145920" s="2">
        <v>0.45586805555555554</v>
      </c>
      <c r="D145920">
        <v>5</v>
      </c>
      <c r="E145920">
        <v>32</v>
      </c>
      <c r="F145920">
        <v>3</v>
      </c>
      <c r="G145920">
        <v>3</v>
      </c>
      <c r="H145920">
        <v>9</v>
      </c>
      <c r="I145920">
        <v>10</v>
      </c>
    </row>
    <row r="145921" spans="1:9" x14ac:dyDescent="0.3">
      <c r="A145921">
        <v>47372</v>
      </c>
      <c r="B145921" s="1">
        <v>45005</v>
      </c>
      <c r="C145921" s="2">
        <v>0.44099537037037034</v>
      </c>
      <c r="D145921">
        <v>5</v>
      </c>
      <c r="E145921">
        <v>32</v>
      </c>
      <c r="F145921">
        <v>3</v>
      </c>
      <c r="G145921">
        <v>3</v>
      </c>
      <c r="H145921">
        <v>9</v>
      </c>
      <c r="I145921">
        <v>10</v>
      </c>
    </row>
    <row r="145922" spans="1:9" x14ac:dyDescent="0.3">
      <c r="A145922">
        <v>48499</v>
      </c>
      <c r="B145922" s="1">
        <v>45007</v>
      </c>
      <c r="C145922" s="2">
        <v>0.35733796296296294</v>
      </c>
      <c r="D145922">
        <v>5</v>
      </c>
      <c r="E145922">
        <v>32</v>
      </c>
      <c r="F145922">
        <v>3</v>
      </c>
      <c r="G145922">
        <v>3</v>
      </c>
      <c r="H145922">
        <v>9</v>
      </c>
      <c r="I145922">
        <v>8</v>
      </c>
    </row>
    <row r="145923" spans="1:9" x14ac:dyDescent="0.3">
      <c r="A145923">
        <v>48943</v>
      </c>
      <c r="B145923" s="1">
        <v>45007</v>
      </c>
      <c r="C145923" s="2">
        <v>0.73321759259259256</v>
      </c>
      <c r="D145923">
        <v>5</v>
      </c>
      <c r="E145923">
        <v>32</v>
      </c>
      <c r="F145923">
        <v>3</v>
      </c>
      <c r="G145923">
        <v>3</v>
      </c>
      <c r="H145923">
        <v>9</v>
      </c>
      <c r="I145923">
        <v>17</v>
      </c>
    </row>
    <row r="145924" spans="1:9" x14ac:dyDescent="0.3">
      <c r="A145924">
        <v>49589</v>
      </c>
      <c r="B145924" s="1">
        <v>45008</v>
      </c>
      <c r="C145924" s="2">
        <v>0.70805555555555555</v>
      </c>
      <c r="D145924">
        <v>5</v>
      </c>
      <c r="E145924">
        <v>32</v>
      </c>
      <c r="F145924">
        <v>3</v>
      </c>
      <c r="G145924">
        <v>3</v>
      </c>
      <c r="H145924">
        <v>9</v>
      </c>
      <c r="I145924">
        <v>16</v>
      </c>
    </row>
    <row r="145925" spans="1:9" x14ac:dyDescent="0.3">
      <c r="A145925">
        <v>49755</v>
      </c>
      <c r="B145925" s="1">
        <v>45009</v>
      </c>
      <c r="C145925" s="2">
        <v>0.29393518518518519</v>
      </c>
      <c r="D145925">
        <v>5</v>
      </c>
      <c r="E145925">
        <v>32</v>
      </c>
      <c r="F145925">
        <v>3</v>
      </c>
      <c r="G145925">
        <v>3</v>
      </c>
      <c r="H145925">
        <v>9</v>
      </c>
      <c r="I145925">
        <v>7</v>
      </c>
    </row>
    <row r="145926" spans="1:9" x14ac:dyDescent="0.3">
      <c r="A145926">
        <v>49858</v>
      </c>
      <c r="B145926" s="1">
        <v>45009</v>
      </c>
      <c r="C145926" s="2">
        <v>0.34918981481481481</v>
      </c>
      <c r="D145926">
        <v>5</v>
      </c>
      <c r="E145926">
        <v>32</v>
      </c>
      <c r="F145926">
        <v>3</v>
      </c>
      <c r="G145926">
        <v>3</v>
      </c>
      <c r="H145926">
        <v>9</v>
      </c>
      <c r="I145926">
        <v>8</v>
      </c>
    </row>
    <row r="145927" spans="1:9" x14ac:dyDescent="0.3">
      <c r="A145927">
        <v>50220</v>
      </c>
      <c r="B145927" s="1">
        <v>45009</v>
      </c>
      <c r="C145927" s="2">
        <v>0.60813657407407407</v>
      </c>
      <c r="D145927">
        <v>5</v>
      </c>
      <c r="E145927">
        <v>32</v>
      </c>
      <c r="F145927">
        <v>3</v>
      </c>
      <c r="G145927">
        <v>3</v>
      </c>
      <c r="H145927">
        <v>9</v>
      </c>
      <c r="I145927">
        <v>14</v>
      </c>
    </row>
    <row r="145928" spans="1:9" x14ac:dyDescent="0.3">
      <c r="A145928">
        <v>50956</v>
      </c>
      <c r="B145928" s="1">
        <v>45010</v>
      </c>
      <c r="C145928" s="2">
        <v>0.66289351851851852</v>
      </c>
      <c r="D145928">
        <v>5</v>
      </c>
      <c r="E145928">
        <v>32</v>
      </c>
      <c r="F145928">
        <v>3</v>
      </c>
      <c r="G145928">
        <v>3</v>
      </c>
      <c r="H145928">
        <v>9</v>
      </c>
      <c r="I145928">
        <v>15</v>
      </c>
    </row>
    <row r="145929" spans="1:9" x14ac:dyDescent="0.3">
      <c r="A145929">
        <v>51319</v>
      </c>
      <c r="B145929" s="1">
        <v>45011</v>
      </c>
      <c r="C145929" s="2">
        <v>0.37506944444444446</v>
      </c>
      <c r="D145929">
        <v>5</v>
      </c>
      <c r="E145929">
        <v>32</v>
      </c>
      <c r="F145929">
        <v>3</v>
      </c>
      <c r="G145929">
        <v>3</v>
      </c>
      <c r="H145929">
        <v>9</v>
      </c>
      <c r="I145929">
        <v>9</v>
      </c>
    </row>
    <row r="145930" spans="1:9" x14ac:dyDescent="0.3">
      <c r="A145930">
        <v>54032</v>
      </c>
      <c r="B145930" s="1">
        <v>45015</v>
      </c>
      <c r="C145930" s="2">
        <v>0.41098379629629628</v>
      </c>
      <c r="D145930">
        <v>5</v>
      </c>
      <c r="E145930">
        <v>32</v>
      </c>
      <c r="F145930">
        <v>3</v>
      </c>
      <c r="G145930">
        <v>3</v>
      </c>
      <c r="H145930">
        <v>9</v>
      </c>
      <c r="I145930">
        <v>9</v>
      </c>
    </row>
    <row r="145931" spans="1:9" x14ac:dyDescent="0.3">
      <c r="A145931">
        <v>54114</v>
      </c>
      <c r="B145931" s="1">
        <v>45015</v>
      </c>
      <c r="C145931" s="2">
        <v>0.44604166666666667</v>
      </c>
      <c r="D145931">
        <v>5</v>
      </c>
      <c r="E145931">
        <v>32</v>
      </c>
      <c r="F145931">
        <v>3</v>
      </c>
      <c r="G145931">
        <v>3</v>
      </c>
      <c r="H145931">
        <v>9</v>
      </c>
      <c r="I145931">
        <v>10</v>
      </c>
    </row>
    <row r="145932" spans="1:9" x14ac:dyDescent="0.3">
      <c r="A145932">
        <v>71888</v>
      </c>
      <c r="B145932" s="1">
        <v>45036</v>
      </c>
      <c r="C145932" s="2">
        <v>0.60354166666666664</v>
      </c>
      <c r="D145932">
        <v>5</v>
      </c>
      <c r="E145932">
        <v>32</v>
      </c>
      <c r="F145932">
        <v>3</v>
      </c>
      <c r="G145932">
        <v>3</v>
      </c>
      <c r="H145932">
        <v>9</v>
      </c>
      <c r="I145932">
        <v>14</v>
      </c>
    </row>
    <row r="145933" spans="1:9" x14ac:dyDescent="0.3">
      <c r="A145933">
        <v>72119</v>
      </c>
      <c r="B145933" s="1">
        <v>45037</v>
      </c>
      <c r="C145933" s="2">
        <v>0.31666666666666665</v>
      </c>
      <c r="D145933">
        <v>5</v>
      </c>
      <c r="E145933">
        <v>32</v>
      </c>
      <c r="F145933">
        <v>3</v>
      </c>
      <c r="G145933">
        <v>3</v>
      </c>
      <c r="H145933">
        <v>9</v>
      </c>
      <c r="I145933">
        <v>7</v>
      </c>
    </row>
    <row r="145934" spans="1:9" x14ac:dyDescent="0.3">
      <c r="A145934">
        <v>73037</v>
      </c>
      <c r="B145934" s="1">
        <v>45038</v>
      </c>
      <c r="C145934" s="2">
        <v>0.33311342592592591</v>
      </c>
      <c r="D145934">
        <v>5</v>
      </c>
      <c r="E145934">
        <v>32</v>
      </c>
      <c r="F145934">
        <v>3</v>
      </c>
      <c r="G145934">
        <v>3</v>
      </c>
      <c r="H145934">
        <v>9</v>
      </c>
      <c r="I145934">
        <v>7</v>
      </c>
    </row>
    <row r="145935" spans="1:9" x14ac:dyDescent="0.3">
      <c r="A145935">
        <v>73361</v>
      </c>
      <c r="B145935" s="1">
        <v>45038</v>
      </c>
      <c r="C145935" s="2">
        <v>0.50872685185185185</v>
      </c>
      <c r="D145935">
        <v>5</v>
      </c>
      <c r="E145935">
        <v>32</v>
      </c>
      <c r="F145935">
        <v>3</v>
      </c>
      <c r="G145935">
        <v>3</v>
      </c>
      <c r="H145935">
        <v>9</v>
      </c>
      <c r="I145935">
        <v>12</v>
      </c>
    </row>
    <row r="145936" spans="1:9" x14ac:dyDescent="0.3">
      <c r="A145936">
        <v>73629</v>
      </c>
      <c r="B145936" s="1">
        <v>45038</v>
      </c>
      <c r="C145936" s="2">
        <v>0.73321759259259256</v>
      </c>
      <c r="D145936">
        <v>5</v>
      </c>
      <c r="E145936">
        <v>32</v>
      </c>
      <c r="F145936">
        <v>3</v>
      </c>
      <c r="G145936">
        <v>3</v>
      </c>
      <c r="H145936">
        <v>9</v>
      </c>
      <c r="I145936">
        <v>17</v>
      </c>
    </row>
    <row r="145937" spans="1:9" x14ac:dyDescent="0.3">
      <c r="A145937">
        <v>73999</v>
      </c>
      <c r="B145937" s="1">
        <v>45039</v>
      </c>
      <c r="C145937" s="2">
        <v>0.39649305555555553</v>
      </c>
      <c r="D145937">
        <v>5</v>
      </c>
      <c r="E145937">
        <v>32</v>
      </c>
      <c r="F145937">
        <v>3</v>
      </c>
      <c r="G145937">
        <v>3</v>
      </c>
      <c r="H145937">
        <v>9</v>
      </c>
      <c r="I145937">
        <v>9</v>
      </c>
    </row>
    <row r="145938" spans="1:9" x14ac:dyDescent="0.3">
      <c r="A145938">
        <v>74179</v>
      </c>
      <c r="B145938" s="1">
        <v>45039</v>
      </c>
      <c r="C145938" s="2">
        <v>0.48546296296296299</v>
      </c>
      <c r="D145938">
        <v>5</v>
      </c>
      <c r="E145938">
        <v>32</v>
      </c>
      <c r="F145938">
        <v>3</v>
      </c>
      <c r="G145938">
        <v>3</v>
      </c>
      <c r="H145938">
        <v>9</v>
      </c>
      <c r="I145938">
        <v>11</v>
      </c>
    </row>
    <row r="145939" spans="1:9" x14ac:dyDescent="0.3">
      <c r="A145939">
        <v>74301</v>
      </c>
      <c r="B145939" s="1">
        <v>45039</v>
      </c>
      <c r="C145939" s="2">
        <v>0.59288194444444442</v>
      </c>
      <c r="D145939">
        <v>5</v>
      </c>
      <c r="E145939">
        <v>32</v>
      </c>
      <c r="F145939">
        <v>3</v>
      </c>
      <c r="G145939">
        <v>3</v>
      </c>
      <c r="H145939">
        <v>9</v>
      </c>
      <c r="I145939">
        <v>14</v>
      </c>
    </row>
    <row r="145940" spans="1:9" x14ac:dyDescent="0.3">
      <c r="A145940">
        <v>74423</v>
      </c>
      <c r="B145940" s="1">
        <v>45039</v>
      </c>
      <c r="C145940" s="2">
        <v>0.70575231481481482</v>
      </c>
      <c r="D145940">
        <v>5</v>
      </c>
      <c r="E145940">
        <v>32</v>
      </c>
      <c r="F145940">
        <v>3</v>
      </c>
      <c r="G145940">
        <v>3</v>
      </c>
      <c r="H145940">
        <v>9</v>
      </c>
      <c r="I145940">
        <v>16</v>
      </c>
    </row>
    <row r="145941" spans="1:9" x14ac:dyDescent="0.3">
      <c r="A145941">
        <v>74428</v>
      </c>
      <c r="B145941" s="1">
        <v>45039</v>
      </c>
      <c r="C145941" s="2">
        <v>0.70805555555555555</v>
      </c>
      <c r="D145941">
        <v>5</v>
      </c>
      <c r="E145941">
        <v>32</v>
      </c>
      <c r="F145941">
        <v>3</v>
      </c>
      <c r="G145941">
        <v>3</v>
      </c>
      <c r="H145941">
        <v>9</v>
      </c>
      <c r="I145941">
        <v>16</v>
      </c>
    </row>
    <row r="145942" spans="1:9" x14ac:dyDescent="0.3">
      <c r="A145942">
        <v>74714</v>
      </c>
      <c r="B145942" s="1">
        <v>45040</v>
      </c>
      <c r="C145942" s="2">
        <v>0.34115740740740741</v>
      </c>
      <c r="D145942">
        <v>5</v>
      </c>
      <c r="E145942">
        <v>32</v>
      </c>
      <c r="F145942">
        <v>3</v>
      </c>
      <c r="G145942">
        <v>3</v>
      </c>
      <c r="H145942">
        <v>9</v>
      </c>
      <c r="I145942">
        <v>8</v>
      </c>
    </row>
    <row r="145943" spans="1:9" x14ac:dyDescent="0.3">
      <c r="A145943">
        <v>74783</v>
      </c>
      <c r="B145943" s="1">
        <v>45040</v>
      </c>
      <c r="C145943" s="2">
        <v>0.37216435185185187</v>
      </c>
      <c r="D145943">
        <v>5</v>
      </c>
      <c r="E145943">
        <v>32</v>
      </c>
      <c r="F145943">
        <v>3</v>
      </c>
      <c r="G145943">
        <v>3</v>
      </c>
      <c r="H145943">
        <v>9</v>
      </c>
      <c r="I145943">
        <v>8</v>
      </c>
    </row>
    <row r="145944" spans="1:9" x14ac:dyDescent="0.3">
      <c r="A145944">
        <v>75177</v>
      </c>
      <c r="B145944" s="1">
        <v>45040</v>
      </c>
      <c r="C145944" s="2">
        <v>0.60813657407407407</v>
      </c>
      <c r="D145944">
        <v>5</v>
      </c>
      <c r="E145944">
        <v>32</v>
      </c>
      <c r="F145944">
        <v>3</v>
      </c>
      <c r="G145944">
        <v>3</v>
      </c>
      <c r="H145944">
        <v>9</v>
      </c>
      <c r="I145944">
        <v>14</v>
      </c>
    </row>
    <row r="145945" spans="1:9" x14ac:dyDescent="0.3">
      <c r="A145945">
        <v>75557</v>
      </c>
      <c r="B145945" s="1">
        <v>45041</v>
      </c>
      <c r="C145945" s="2">
        <v>0.32165509259259262</v>
      </c>
      <c r="D145945">
        <v>5</v>
      </c>
      <c r="E145945">
        <v>32</v>
      </c>
      <c r="F145945">
        <v>3</v>
      </c>
      <c r="G145945">
        <v>3</v>
      </c>
      <c r="H145945">
        <v>9</v>
      </c>
      <c r="I145945">
        <v>7</v>
      </c>
    </row>
    <row r="145946" spans="1:9" x14ac:dyDescent="0.3">
      <c r="A145946">
        <v>75833</v>
      </c>
      <c r="B145946" s="1">
        <v>45041</v>
      </c>
      <c r="C145946" s="2">
        <v>0.44604166666666667</v>
      </c>
      <c r="D145946">
        <v>5</v>
      </c>
      <c r="E145946">
        <v>32</v>
      </c>
      <c r="F145946">
        <v>3</v>
      </c>
      <c r="G145946">
        <v>3</v>
      </c>
      <c r="H145946">
        <v>9</v>
      </c>
      <c r="I145946">
        <v>10</v>
      </c>
    </row>
    <row r="145947" spans="1:9" x14ac:dyDescent="0.3">
      <c r="A145947">
        <v>76126</v>
      </c>
      <c r="B145947" s="1">
        <v>45041</v>
      </c>
      <c r="C145947" s="2">
        <v>0.66289351851851852</v>
      </c>
      <c r="D145947">
        <v>5</v>
      </c>
      <c r="E145947">
        <v>32</v>
      </c>
      <c r="F145947">
        <v>3</v>
      </c>
      <c r="G145947">
        <v>3</v>
      </c>
      <c r="H145947">
        <v>9</v>
      </c>
      <c r="I145947">
        <v>15</v>
      </c>
    </row>
    <row r="145948" spans="1:9" x14ac:dyDescent="0.3">
      <c r="A145948">
        <v>76866</v>
      </c>
      <c r="B145948" s="1">
        <v>45042</v>
      </c>
      <c r="C145948" s="2">
        <v>0.54811342592592593</v>
      </c>
      <c r="D145948">
        <v>5</v>
      </c>
      <c r="E145948">
        <v>32</v>
      </c>
      <c r="F145948">
        <v>3</v>
      </c>
      <c r="G145948">
        <v>3</v>
      </c>
      <c r="H145948">
        <v>9</v>
      </c>
      <c r="I145948">
        <v>13</v>
      </c>
    </row>
    <row r="145949" spans="1:9" x14ac:dyDescent="0.3">
      <c r="A145949">
        <v>77703</v>
      </c>
      <c r="B145949" s="1">
        <v>45043</v>
      </c>
      <c r="C145949" s="2">
        <v>0.46478009259259262</v>
      </c>
      <c r="D145949">
        <v>5</v>
      </c>
      <c r="E145949">
        <v>32</v>
      </c>
      <c r="F145949">
        <v>3</v>
      </c>
      <c r="G145949">
        <v>3</v>
      </c>
      <c r="H145949">
        <v>9</v>
      </c>
      <c r="I145949">
        <v>11</v>
      </c>
    </row>
    <row r="145950" spans="1:9" x14ac:dyDescent="0.3">
      <c r="A145950">
        <v>79910</v>
      </c>
      <c r="B145950" s="1">
        <v>45046</v>
      </c>
      <c r="C145950" s="2">
        <v>0.39649305555555553</v>
      </c>
      <c r="D145950">
        <v>5</v>
      </c>
      <c r="E145950">
        <v>32</v>
      </c>
      <c r="F145950">
        <v>3</v>
      </c>
      <c r="G145950">
        <v>3</v>
      </c>
      <c r="H145950">
        <v>9</v>
      </c>
      <c r="I145950">
        <v>9</v>
      </c>
    </row>
    <row r="145951" spans="1:9" x14ac:dyDescent="0.3">
      <c r="A145951">
        <v>95105</v>
      </c>
      <c r="B145951" s="1">
        <v>45060</v>
      </c>
      <c r="C145951" s="2">
        <v>0.45586805555555554</v>
      </c>
      <c r="D145951">
        <v>5</v>
      </c>
      <c r="E145951">
        <v>32</v>
      </c>
      <c r="F145951">
        <v>3</v>
      </c>
      <c r="G145951">
        <v>3</v>
      </c>
      <c r="H145951">
        <v>9</v>
      </c>
      <c r="I145951">
        <v>10</v>
      </c>
    </row>
    <row r="145952" spans="1:9" x14ac:dyDescent="0.3">
      <c r="A145952">
        <v>101938</v>
      </c>
      <c r="B145952" s="1">
        <v>45066</v>
      </c>
      <c r="C145952" s="2">
        <v>0.44099537037037034</v>
      </c>
      <c r="D145952">
        <v>5</v>
      </c>
      <c r="E145952">
        <v>32</v>
      </c>
      <c r="F145952">
        <v>3</v>
      </c>
      <c r="G145952">
        <v>3</v>
      </c>
      <c r="H145952">
        <v>9</v>
      </c>
      <c r="I145952">
        <v>10</v>
      </c>
    </row>
    <row r="145953" spans="1:9" x14ac:dyDescent="0.3">
      <c r="A145953">
        <v>102146</v>
      </c>
      <c r="B145953" s="1">
        <v>45066</v>
      </c>
      <c r="C145953" s="2">
        <v>0.60354166666666664</v>
      </c>
      <c r="D145953">
        <v>5</v>
      </c>
      <c r="E145953">
        <v>32</v>
      </c>
      <c r="F145953">
        <v>3</v>
      </c>
      <c r="G145953">
        <v>3</v>
      </c>
      <c r="H145953">
        <v>9</v>
      </c>
      <c r="I145953">
        <v>14</v>
      </c>
    </row>
    <row r="145954" spans="1:9" x14ac:dyDescent="0.3">
      <c r="A145954">
        <v>104984</v>
      </c>
      <c r="B145954" s="1">
        <v>45069</v>
      </c>
      <c r="C145954" s="2">
        <v>0.39649305555555553</v>
      </c>
      <c r="D145954">
        <v>5</v>
      </c>
      <c r="E145954">
        <v>32</v>
      </c>
      <c r="F145954">
        <v>3</v>
      </c>
      <c r="G145954">
        <v>3</v>
      </c>
      <c r="H145954">
        <v>9</v>
      </c>
      <c r="I145954">
        <v>9</v>
      </c>
    </row>
    <row r="145955" spans="1:9" x14ac:dyDescent="0.3">
      <c r="A145955">
        <v>105350</v>
      </c>
      <c r="B145955" s="1">
        <v>45069</v>
      </c>
      <c r="C145955" s="2">
        <v>0.59288194444444442</v>
      </c>
      <c r="D145955">
        <v>5</v>
      </c>
      <c r="E145955">
        <v>32</v>
      </c>
      <c r="F145955">
        <v>3</v>
      </c>
      <c r="G145955">
        <v>3</v>
      </c>
      <c r="H145955">
        <v>9</v>
      </c>
      <c r="I145955">
        <v>14</v>
      </c>
    </row>
    <row r="145956" spans="1:9" x14ac:dyDescent="0.3">
      <c r="A145956">
        <v>105519</v>
      </c>
      <c r="B145956" s="1">
        <v>45069</v>
      </c>
      <c r="C145956" s="2">
        <v>0.70575231481481482</v>
      </c>
      <c r="D145956">
        <v>5</v>
      </c>
      <c r="E145956">
        <v>32</v>
      </c>
      <c r="F145956">
        <v>3</v>
      </c>
      <c r="G145956">
        <v>3</v>
      </c>
      <c r="H145956">
        <v>9</v>
      </c>
      <c r="I145956">
        <v>16</v>
      </c>
    </row>
    <row r="145957" spans="1:9" x14ac:dyDescent="0.3">
      <c r="A145957">
        <v>105883</v>
      </c>
      <c r="B145957" s="1">
        <v>45070</v>
      </c>
      <c r="C145957" s="2">
        <v>0.34918981481481481</v>
      </c>
      <c r="D145957">
        <v>5</v>
      </c>
      <c r="E145957">
        <v>32</v>
      </c>
      <c r="F145957">
        <v>3</v>
      </c>
      <c r="G145957">
        <v>3</v>
      </c>
      <c r="H145957">
        <v>9</v>
      </c>
      <c r="I145957">
        <v>8</v>
      </c>
    </row>
    <row r="145958" spans="1:9" x14ac:dyDescent="0.3">
      <c r="A145958">
        <v>105953</v>
      </c>
      <c r="B145958" s="1">
        <v>45070</v>
      </c>
      <c r="C145958" s="2">
        <v>0.37216435185185187</v>
      </c>
      <c r="D145958">
        <v>5</v>
      </c>
      <c r="E145958">
        <v>32</v>
      </c>
      <c r="F145958">
        <v>3</v>
      </c>
      <c r="G145958">
        <v>3</v>
      </c>
      <c r="H145958">
        <v>9</v>
      </c>
      <c r="I145958">
        <v>8</v>
      </c>
    </row>
    <row r="145959" spans="1:9" x14ac:dyDescent="0.3">
      <c r="A145959">
        <v>106043</v>
      </c>
      <c r="B145959" s="1">
        <v>45070</v>
      </c>
      <c r="C145959" s="2">
        <v>0.41098379629629628</v>
      </c>
      <c r="D145959">
        <v>5</v>
      </c>
      <c r="E145959">
        <v>32</v>
      </c>
      <c r="F145959">
        <v>3</v>
      </c>
      <c r="G145959">
        <v>3</v>
      </c>
      <c r="H145959">
        <v>9</v>
      </c>
      <c r="I145959">
        <v>9</v>
      </c>
    </row>
    <row r="145960" spans="1:9" x14ac:dyDescent="0.3">
      <c r="A145960">
        <v>107278</v>
      </c>
      <c r="B145960" s="1">
        <v>45071</v>
      </c>
      <c r="C145960" s="2">
        <v>0.44604166666666667</v>
      </c>
      <c r="D145960">
        <v>5</v>
      </c>
      <c r="E145960">
        <v>32</v>
      </c>
      <c r="F145960">
        <v>3</v>
      </c>
      <c r="G145960">
        <v>3</v>
      </c>
      <c r="H145960">
        <v>9</v>
      </c>
      <c r="I145960">
        <v>10</v>
      </c>
    </row>
    <row r="145961" spans="1:9" x14ac:dyDescent="0.3">
      <c r="A145961">
        <v>107610</v>
      </c>
      <c r="B145961" s="1">
        <v>45071</v>
      </c>
      <c r="C145961" s="2">
        <v>0.66289351851851852</v>
      </c>
      <c r="D145961">
        <v>5</v>
      </c>
      <c r="E145961">
        <v>32</v>
      </c>
      <c r="F145961">
        <v>3</v>
      </c>
      <c r="G145961">
        <v>3</v>
      </c>
      <c r="H145961">
        <v>9</v>
      </c>
      <c r="I145961">
        <v>15</v>
      </c>
    </row>
    <row r="145962" spans="1:9" x14ac:dyDescent="0.3">
      <c r="A145962">
        <v>107770</v>
      </c>
      <c r="B145962" s="1">
        <v>45071</v>
      </c>
      <c r="C145962" s="2">
        <v>0.76248842592592592</v>
      </c>
      <c r="D145962">
        <v>5</v>
      </c>
      <c r="E145962">
        <v>32</v>
      </c>
      <c r="F145962">
        <v>3</v>
      </c>
      <c r="G145962">
        <v>3</v>
      </c>
      <c r="H145962">
        <v>9</v>
      </c>
      <c r="I145962">
        <v>18</v>
      </c>
    </row>
    <row r="145963" spans="1:9" x14ac:dyDescent="0.3">
      <c r="A145963">
        <v>107838</v>
      </c>
      <c r="B145963" s="1">
        <v>45072</v>
      </c>
      <c r="C145963" s="2">
        <v>0.25145833333333334</v>
      </c>
      <c r="D145963">
        <v>5</v>
      </c>
      <c r="E145963">
        <v>32</v>
      </c>
      <c r="F145963">
        <v>3</v>
      </c>
      <c r="G145963">
        <v>3</v>
      </c>
      <c r="H145963">
        <v>9</v>
      </c>
      <c r="I145963">
        <v>6</v>
      </c>
    </row>
    <row r="145964" spans="1:9" x14ac:dyDescent="0.3">
      <c r="A145964">
        <v>108122</v>
      </c>
      <c r="B145964" s="1">
        <v>45072</v>
      </c>
      <c r="C145964" s="2">
        <v>0.37506944444444446</v>
      </c>
      <c r="D145964">
        <v>5</v>
      </c>
      <c r="E145964">
        <v>32</v>
      </c>
      <c r="F145964">
        <v>3</v>
      </c>
      <c r="G145964">
        <v>3</v>
      </c>
      <c r="H145964">
        <v>9</v>
      </c>
      <c r="I145964">
        <v>9</v>
      </c>
    </row>
    <row r="145965" spans="1:9" x14ac:dyDescent="0.3">
      <c r="A145965">
        <v>112131</v>
      </c>
      <c r="B145965" s="1">
        <v>45076</v>
      </c>
      <c r="C145965" s="2">
        <v>0.32165509259259262</v>
      </c>
      <c r="D145965">
        <v>5</v>
      </c>
      <c r="E145965">
        <v>32</v>
      </c>
      <c r="F145965">
        <v>3</v>
      </c>
      <c r="G145965">
        <v>3</v>
      </c>
      <c r="H145965">
        <v>9</v>
      </c>
      <c r="I145965">
        <v>7</v>
      </c>
    </row>
    <row r="145966" spans="1:9" x14ac:dyDescent="0.3">
      <c r="A145966">
        <v>130029</v>
      </c>
      <c r="B145966" s="1">
        <v>45091</v>
      </c>
      <c r="C145966" s="2">
        <v>0.45586805555555554</v>
      </c>
      <c r="D145966">
        <v>5</v>
      </c>
      <c r="E145966">
        <v>32</v>
      </c>
      <c r="F145966">
        <v>3</v>
      </c>
      <c r="G145966">
        <v>3</v>
      </c>
      <c r="H145966">
        <v>9</v>
      </c>
      <c r="I145966">
        <v>10</v>
      </c>
    </row>
    <row r="145967" spans="1:9" x14ac:dyDescent="0.3">
      <c r="A145967">
        <v>137415</v>
      </c>
      <c r="B145967" s="1">
        <v>45097</v>
      </c>
      <c r="C145967" s="2">
        <v>0.44099537037037034</v>
      </c>
      <c r="D145967">
        <v>5</v>
      </c>
      <c r="E145967">
        <v>32</v>
      </c>
      <c r="F145967">
        <v>3</v>
      </c>
      <c r="G145967">
        <v>3</v>
      </c>
      <c r="H145967">
        <v>9</v>
      </c>
      <c r="I145967">
        <v>10</v>
      </c>
    </row>
    <row r="145968" spans="1:9" x14ac:dyDescent="0.3">
      <c r="A145968">
        <v>137989</v>
      </c>
      <c r="B145968" s="1">
        <v>45098</v>
      </c>
      <c r="C145968" s="2">
        <v>0.31666666666666665</v>
      </c>
      <c r="D145968">
        <v>5</v>
      </c>
      <c r="E145968">
        <v>32</v>
      </c>
      <c r="F145968">
        <v>3</v>
      </c>
      <c r="G145968">
        <v>3</v>
      </c>
      <c r="H145968">
        <v>9</v>
      </c>
      <c r="I145968">
        <v>7</v>
      </c>
    </row>
    <row r="145969" spans="1:9" x14ac:dyDescent="0.3">
      <c r="A145969">
        <v>138692</v>
      </c>
      <c r="B145969" s="1">
        <v>45098</v>
      </c>
      <c r="C145969" s="2">
        <v>0.49781249999999999</v>
      </c>
      <c r="D145969">
        <v>5</v>
      </c>
      <c r="E145969">
        <v>32</v>
      </c>
      <c r="F145969">
        <v>3</v>
      </c>
      <c r="G145969">
        <v>3</v>
      </c>
      <c r="H145969">
        <v>9</v>
      </c>
      <c r="I145969">
        <v>11</v>
      </c>
    </row>
    <row r="145970" spans="1:9" x14ac:dyDescent="0.3">
      <c r="A145970">
        <v>139289</v>
      </c>
      <c r="B145970" s="1">
        <v>45099</v>
      </c>
      <c r="C145970" s="2">
        <v>0.33311342592592591</v>
      </c>
      <c r="D145970">
        <v>5</v>
      </c>
      <c r="E145970">
        <v>32</v>
      </c>
      <c r="F145970">
        <v>3</v>
      </c>
      <c r="G145970">
        <v>3</v>
      </c>
      <c r="H145970">
        <v>9</v>
      </c>
      <c r="I145970">
        <v>7</v>
      </c>
    </row>
    <row r="145971" spans="1:9" x14ac:dyDescent="0.3">
      <c r="A145971">
        <v>139363</v>
      </c>
      <c r="B145971" s="1">
        <v>45099</v>
      </c>
      <c r="C145971" s="2">
        <v>0.35733796296296294</v>
      </c>
      <c r="D145971">
        <v>5</v>
      </c>
      <c r="E145971">
        <v>32</v>
      </c>
      <c r="F145971">
        <v>3</v>
      </c>
      <c r="G145971">
        <v>3</v>
      </c>
      <c r="H145971">
        <v>9</v>
      </c>
      <c r="I145971">
        <v>8</v>
      </c>
    </row>
    <row r="145972" spans="1:9" x14ac:dyDescent="0.3">
      <c r="A145972">
        <v>139745</v>
      </c>
      <c r="B145972" s="1">
        <v>45099</v>
      </c>
      <c r="C145972" s="2">
        <v>0.50872685185185185</v>
      </c>
      <c r="D145972">
        <v>5</v>
      </c>
      <c r="E145972">
        <v>32</v>
      </c>
      <c r="F145972">
        <v>3</v>
      </c>
      <c r="G145972">
        <v>3</v>
      </c>
      <c r="H145972">
        <v>9</v>
      </c>
      <c r="I145972">
        <v>12</v>
      </c>
    </row>
    <row r="145973" spans="1:9" x14ac:dyDescent="0.3">
      <c r="A145973">
        <v>140134</v>
      </c>
      <c r="B145973" s="1">
        <v>45099</v>
      </c>
      <c r="C145973" s="2">
        <v>0.73321759259259256</v>
      </c>
      <c r="D145973">
        <v>5</v>
      </c>
      <c r="E145973">
        <v>32</v>
      </c>
      <c r="F145973">
        <v>3</v>
      </c>
      <c r="G145973">
        <v>3</v>
      </c>
      <c r="H145973">
        <v>9</v>
      </c>
      <c r="I145973">
        <v>17</v>
      </c>
    </row>
    <row r="145974" spans="1:9" x14ac:dyDescent="0.3">
      <c r="A145974">
        <v>140639</v>
      </c>
      <c r="B145974" s="1">
        <v>45100</v>
      </c>
      <c r="C145974" s="2">
        <v>0.39649305555555553</v>
      </c>
      <c r="D145974">
        <v>5</v>
      </c>
      <c r="E145974">
        <v>32</v>
      </c>
      <c r="F145974">
        <v>3</v>
      </c>
      <c r="G145974">
        <v>3</v>
      </c>
      <c r="H145974">
        <v>9</v>
      </c>
      <c r="I145974">
        <v>9</v>
      </c>
    </row>
    <row r="145975" spans="1:9" x14ac:dyDescent="0.3">
      <c r="A145975">
        <v>140881</v>
      </c>
      <c r="B145975" s="1">
        <v>45100</v>
      </c>
      <c r="C145975" s="2">
        <v>0.48546296296296299</v>
      </c>
      <c r="D145975">
        <v>5</v>
      </c>
      <c r="E145975">
        <v>32</v>
      </c>
      <c r="F145975">
        <v>3</v>
      </c>
      <c r="G145975">
        <v>3</v>
      </c>
      <c r="H145975">
        <v>9</v>
      </c>
      <c r="I145975">
        <v>11</v>
      </c>
    </row>
    <row r="145976" spans="1:9" x14ac:dyDescent="0.3">
      <c r="A145976">
        <v>141232</v>
      </c>
      <c r="B145976" s="1">
        <v>45100</v>
      </c>
      <c r="C145976" s="2">
        <v>0.70575231481481482</v>
      </c>
      <c r="D145976">
        <v>5</v>
      </c>
      <c r="E145976">
        <v>32</v>
      </c>
      <c r="F145976">
        <v>3</v>
      </c>
      <c r="G145976">
        <v>3</v>
      </c>
      <c r="H145976">
        <v>9</v>
      </c>
      <c r="I145976">
        <v>16</v>
      </c>
    </row>
    <row r="145977" spans="1:9" x14ac:dyDescent="0.3">
      <c r="A145977">
        <v>141238</v>
      </c>
      <c r="B145977" s="1">
        <v>45100</v>
      </c>
      <c r="C145977" s="2">
        <v>0.70805555555555555</v>
      </c>
      <c r="D145977">
        <v>5</v>
      </c>
      <c r="E145977">
        <v>32</v>
      </c>
      <c r="F145977">
        <v>3</v>
      </c>
      <c r="G145977">
        <v>3</v>
      </c>
      <c r="H145977">
        <v>9</v>
      </c>
      <c r="I145977">
        <v>16</v>
      </c>
    </row>
    <row r="145978" spans="1:9" x14ac:dyDescent="0.3">
      <c r="A145978">
        <v>141489</v>
      </c>
      <c r="B145978" s="1">
        <v>45101</v>
      </c>
      <c r="C145978" s="2">
        <v>0.29393518518518519</v>
      </c>
      <c r="D145978">
        <v>5</v>
      </c>
      <c r="E145978">
        <v>32</v>
      </c>
      <c r="F145978">
        <v>3</v>
      </c>
      <c r="G145978">
        <v>3</v>
      </c>
      <c r="H145978">
        <v>9</v>
      </c>
      <c r="I145978">
        <v>7</v>
      </c>
    </row>
    <row r="145979" spans="1:9" x14ac:dyDescent="0.3">
      <c r="A145979">
        <v>141652</v>
      </c>
      <c r="B145979" s="1">
        <v>45101</v>
      </c>
      <c r="C145979" s="2">
        <v>0.34918981481481481</v>
      </c>
      <c r="D145979">
        <v>5</v>
      </c>
      <c r="E145979">
        <v>32</v>
      </c>
      <c r="F145979">
        <v>3</v>
      </c>
      <c r="G145979">
        <v>3</v>
      </c>
      <c r="H145979">
        <v>9</v>
      </c>
      <c r="I145979">
        <v>8</v>
      </c>
    </row>
    <row r="145980" spans="1:9" x14ac:dyDescent="0.3">
      <c r="A145980">
        <v>141723</v>
      </c>
      <c r="B145980" s="1">
        <v>45101</v>
      </c>
      <c r="C145980" s="2">
        <v>0.37216435185185187</v>
      </c>
      <c r="D145980">
        <v>5</v>
      </c>
      <c r="E145980">
        <v>32</v>
      </c>
      <c r="F145980">
        <v>3</v>
      </c>
      <c r="G145980">
        <v>3</v>
      </c>
      <c r="H145980">
        <v>9</v>
      </c>
      <c r="I145980">
        <v>8</v>
      </c>
    </row>
    <row r="145981" spans="1:9" x14ac:dyDescent="0.3">
      <c r="A145981">
        <v>141823</v>
      </c>
      <c r="B145981" s="1">
        <v>45101</v>
      </c>
      <c r="C145981" s="2">
        <v>0.41098379629629628</v>
      </c>
      <c r="D145981">
        <v>5</v>
      </c>
      <c r="E145981">
        <v>32</v>
      </c>
      <c r="F145981">
        <v>3</v>
      </c>
      <c r="G145981">
        <v>3</v>
      </c>
      <c r="H145981">
        <v>9</v>
      </c>
      <c r="I145981">
        <v>9</v>
      </c>
    </row>
    <row r="145982" spans="1:9" x14ac:dyDescent="0.3">
      <c r="A145982">
        <v>143552</v>
      </c>
      <c r="B145982" s="1">
        <v>45102</v>
      </c>
      <c r="C145982" s="2">
        <v>0.66289351851851852</v>
      </c>
      <c r="D145982">
        <v>5</v>
      </c>
      <c r="E145982">
        <v>32</v>
      </c>
      <c r="F145982">
        <v>3</v>
      </c>
      <c r="G145982">
        <v>3</v>
      </c>
      <c r="H145982">
        <v>9</v>
      </c>
      <c r="I145982">
        <v>15</v>
      </c>
    </row>
    <row r="145983" spans="1:9" x14ac:dyDescent="0.3">
      <c r="A145983">
        <v>143726</v>
      </c>
      <c r="B145983" s="1">
        <v>45102</v>
      </c>
      <c r="C145983" s="2">
        <v>0.76248842592592592</v>
      </c>
      <c r="D145983">
        <v>5</v>
      </c>
      <c r="E145983">
        <v>32</v>
      </c>
      <c r="F145983">
        <v>3</v>
      </c>
      <c r="G145983">
        <v>3</v>
      </c>
      <c r="H145983">
        <v>9</v>
      </c>
      <c r="I145983">
        <v>18</v>
      </c>
    </row>
    <row r="145984" spans="1:9" x14ac:dyDescent="0.3">
      <c r="A145984">
        <v>143808</v>
      </c>
      <c r="B145984" s="1">
        <v>45103</v>
      </c>
      <c r="C145984" s="2">
        <v>0.25145833333333334</v>
      </c>
      <c r="D145984">
        <v>5</v>
      </c>
      <c r="E145984">
        <v>32</v>
      </c>
      <c r="F145984">
        <v>3</v>
      </c>
      <c r="G145984">
        <v>3</v>
      </c>
      <c r="H145984">
        <v>9</v>
      </c>
      <c r="I145984">
        <v>6</v>
      </c>
    </row>
    <row r="145985" spans="1:9" x14ac:dyDescent="0.3">
      <c r="A145985">
        <v>145086</v>
      </c>
      <c r="B145985" s="1">
        <v>45104</v>
      </c>
      <c r="C145985" s="2">
        <v>0.32836805555555554</v>
      </c>
      <c r="D145985">
        <v>5</v>
      </c>
      <c r="E145985">
        <v>32</v>
      </c>
      <c r="F145985">
        <v>3</v>
      </c>
      <c r="G145985">
        <v>3</v>
      </c>
      <c r="H145985">
        <v>9</v>
      </c>
      <c r="I145985">
        <v>7</v>
      </c>
    </row>
    <row r="145986" spans="1:9" x14ac:dyDescent="0.3">
      <c r="A145986">
        <v>145670</v>
      </c>
      <c r="B145986" s="1">
        <v>45104</v>
      </c>
      <c r="C145986" s="2">
        <v>0.46478009259259262</v>
      </c>
      <c r="D145986">
        <v>5</v>
      </c>
      <c r="E145986">
        <v>32</v>
      </c>
      <c r="F145986">
        <v>3</v>
      </c>
      <c r="G145986">
        <v>3</v>
      </c>
      <c r="H145986">
        <v>9</v>
      </c>
      <c r="I145986">
        <v>11</v>
      </c>
    </row>
    <row r="145987" spans="1:9" x14ac:dyDescent="0.3">
      <c r="A145987">
        <v>148510</v>
      </c>
      <c r="B145987" s="1">
        <v>45107</v>
      </c>
      <c r="C145987" s="2">
        <v>0.33311342592592591</v>
      </c>
      <c r="D145987">
        <v>5</v>
      </c>
      <c r="E145987">
        <v>32</v>
      </c>
      <c r="F145987">
        <v>3</v>
      </c>
      <c r="G145987">
        <v>3</v>
      </c>
      <c r="H145987">
        <v>9</v>
      </c>
      <c r="I145987">
        <v>7</v>
      </c>
    </row>
    <row r="145988" spans="1:9" x14ac:dyDescent="0.3">
      <c r="A145988">
        <v>12096</v>
      </c>
      <c r="B145988" s="1">
        <v>44948</v>
      </c>
      <c r="C145988" s="2">
        <v>0.29824074074074075</v>
      </c>
      <c r="D145988">
        <v>5</v>
      </c>
      <c r="E145988">
        <v>49</v>
      </c>
      <c r="F145988">
        <v>3</v>
      </c>
      <c r="G145988">
        <v>3</v>
      </c>
      <c r="H145988">
        <v>9</v>
      </c>
      <c r="I145988">
        <v>7</v>
      </c>
    </row>
    <row r="145989" spans="1:9" x14ac:dyDescent="0.3">
      <c r="A145989">
        <v>12439</v>
      </c>
      <c r="B145989" s="1">
        <v>44948</v>
      </c>
      <c r="C145989" s="2">
        <v>0.67195601851851849</v>
      </c>
      <c r="D145989">
        <v>5</v>
      </c>
      <c r="E145989">
        <v>49</v>
      </c>
      <c r="F145989">
        <v>3</v>
      </c>
      <c r="G145989">
        <v>3</v>
      </c>
      <c r="H145989">
        <v>9</v>
      </c>
      <c r="I145989">
        <v>16</v>
      </c>
    </row>
    <row r="145990" spans="1:9" x14ac:dyDescent="0.3">
      <c r="A145990">
        <v>13243</v>
      </c>
      <c r="B145990" s="1">
        <v>44950</v>
      </c>
      <c r="C145990" s="2">
        <v>0.34334490740740742</v>
      </c>
      <c r="D145990">
        <v>5</v>
      </c>
      <c r="E145990">
        <v>49</v>
      </c>
      <c r="F145990">
        <v>3</v>
      </c>
      <c r="G145990">
        <v>3</v>
      </c>
      <c r="H145990">
        <v>9</v>
      </c>
      <c r="I145990">
        <v>8</v>
      </c>
    </row>
    <row r="145991" spans="1:9" x14ac:dyDescent="0.3">
      <c r="A145991">
        <v>13457</v>
      </c>
      <c r="B145991" s="1">
        <v>44950</v>
      </c>
      <c r="C145991" s="2">
        <v>0.48949074074074073</v>
      </c>
      <c r="D145991">
        <v>5</v>
      </c>
      <c r="E145991">
        <v>49</v>
      </c>
      <c r="F145991">
        <v>3</v>
      </c>
      <c r="G145991">
        <v>3</v>
      </c>
      <c r="H145991">
        <v>9</v>
      </c>
      <c r="I145991">
        <v>11</v>
      </c>
    </row>
    <row r="145992" spans="1:9" x14ac:dyDescent="0.3">
      <c r="A145992">
        <v>14058</v>
      </c>
      <c r="B145992" s="1">
        <v>44951</v>
      </c>
      <c r="C145992" s="2">
        <v>0.51686342592592593</v>
      </c>
      <c r="D145992">
        <v>5</v>
      </c>
      <c r="E145992">
        <v>49</v>
      </c>
      <c r="F145992">
        <v>3</v>
      </c>
      <c r="G145992">
        <v>3</v>
      </c>
      <c r="H145992">
        <v>9</v>
      </c>
      <c r="I145992">
        <v>12</v>
      </c>
    </row>
    <row r="145993" spans="1:9" x14ac:dyDescent="0.3">
      <c r="A145993">
        <v>14134</v>
      </c>
      <c r="B145993" s="1">
        <v>44951</v>
      </c>
      <c r="C145993" s="2">
        <v>0.59278935185185189</v>
      </c>
      <c r="D145993">
        <v>5</v>
      </c>
      <c r="E145993">
        <v>49</v>
      </c>
      <c r="F145993">
        <v>3</v>
      </c>
      <c r="G145993">
        <v>3</v>
      </c>
      <c r="H145993">
        <v>9</v>
      </c>
      <c r="I145993">
        <v>14</v>
      </c>
    </row>
    <row r="145994" spans="1:9" x14ac:dyDescent="0.3">
      <c r="A145994">
        <v>14189</v>
      </c>
      <c r="B145994" s="1">
        <v>44951</v>
      </c>
      <c r="C145994" s="2">
        <v>0.66743055555555553</v>
      </c>
      <c r="D145994">
        <v>5</v>
      </c>
      <c r="E145994">
        <v>49</v>
      </c>
      <c r="F145994">
        <v>3</v>
      </c>
      <c r="G145994">
        <v>3</v>
      </c>
      <c r="H145994">
        <v>9</v>
      </c>
      <c r="I145994">
        <v>16</v>
      </c>
    </row>
    <row r="145995" spans="1:9" x14ac:dyDescent="0.3">
      <c r="A145995">
        <v>14541</v>
      </c>
      <c r="B145995" s="1">
        <v>44952</v>
      </c>
      <c r="C145995" s="2">
        <v>0.41259259259259257</v>
      </c>
      <c r="D145995">
        <v>5</v>
      </c>
      <c r="E145995">
        <v>49</v>
      </c>
      <c r="F145995">
        <v>3</v>
      </c>
      <c r="G145995">
        <v>3</v>
      </c>
      <c r="H145995">
        <v>9</v>
      </c>
      <c r="I145995">
        <v>9</v>
      </c>
    </row>
    <row r="145996" spans="1:9" x14ac:dyDescent="0.3">
      <c r="A145996">
        <v>14571</v>
      </c>
      <c r="B145996" s="1">
        <v>44952</v>
      </c>
      <c r="C145996" s="2">
        <v>0.43982638888888886</v>
      </c>
      <c r="D145996">
        <v>5</v>
      </c>
      <c r="E145996">
        <v>49</v>
      </c>
      <c r="F145996">
        <v>3</v>
      </c>
      <c r="G145996">
        <v>3</v>
      </c>
      <c r="H145996">
        <v>9</v>
      </c>
      <c r="I145996">
        <v>10</v>
      </c>
    </row>
    <row r="145997" spans="1:9" x14ac:dyDescent="0.3">
      <c r="A145997">
        <v>14691</v>
      </c>
      <c r="B145997" s="1">
        <v>44952</v>
      </c>
      <c r="C145997" s="2">
        <v>0.57452546296296292</v>
      </c>
      <c r="D145997">
        <v>5</v>
      </c>
      <c r="E145997">
        <v>49</v>
      </c>
      <c r="F145997">
        <v>3</v>
      </c>
      <c r="G145997">
        <v>3</v>
      </c>
      <c r="H145997">
        <v>9</v>
      </c>
      <c r="I145997">
        <v>13</v>
      </c>
    </row>
    <row r="145998" spans="1:9" x14ac:dyDescent="0.3">
      <c r="A145998">
        <v>14915</v>
      </c>
      <c r="B145998" s="1">
        <v>44953</v>
      </c>
      <c r="C145998" s="2">
        <v>0.31263888888888891</v>
      </c>
      <c r="D145998">
        <v>5</v>
      </c>
      <c r="E145998">
        <v>49</v>
      </c>
      <c r="F145998">
        <v>3</v>
      </c>
      <c r="G145998">
        <v>3</v>
      </c>
      <c r="H145998">
        <v>9</v>
      </c>
      <c r="I145998">
        <v>7</v>
      </c>
    </row>
    <row r="145999" spans="1:9" x14ac:dyDescent="0.3">
      <c r="A145999">
        <v>16973</v>
      </c>
      <c r="B145999" s="1">
        <v>44957</v>
      </c>
      <c r="C145999" s="2">
        <v>0.34334490740740742</v>
      </c>
      <c r="D145999">
        <v>5</v>
      </c>
      <c r="E145999">
        <v>49</v>
      </c>
      <c r="F145999">
        <v>3</v>
      </c>
      <c r="G145999">
        <v>3</v>
      </c>
      <c r="H145999">
        <v>9</v>
      </c>
      <c r="I145999">
        <v>8</v>
      </c>
    </row>
    <row r="146000" spans="1:9" x14ac:dyDescent="0.3">
      <c r="A146000">
        <v>29599</v>
      </c>
      <c r="B146000" s="1">
        <v>44978</v>
      </c>
      <c r="C146000" s="2">
        <v>0.75608796296296299</v>
      </c>
      <c r="D146000">
        <v>5</v>
      </c>
      <c r="E146000">
        <v>49</v>
      </c>
      <c r="F146000">
        <v>3</v>
      </c>
      <c r="G146000">
        <v>3</v>
      </c>
      <c r="H146000">
        <v>9</v>
      </c>
      <c r="I146000">
        <v>18</v>
      </c>
    </row>
    <row r="146001" spans="1:9" x14ac:dyDescent="0.3">
      <c r="A146001">
        <v>30265</v>
      </c>
      <c r="B146001" s="1">
        <v>44980</v>
      </c>
      <c r="C146001" s="2">
        <v>0.29141203703703705</v>
      </c>
      <c r="D146001">
        <v>5</v>
      </c>
      <c r="E146001">
        <v>49</v>
      </c>
      <c r="F146001">
        <v>3</v>
      </c>
      <c r="G146001">
        <v>3</v>
      </c>
      <c r="H146001">
        <v>9</v>
      </c>
      <c r="I146001">
        <v>6</v>
      </c>
    </row>
    <row r="146002" spans="1:9" x14ac:dyDescent="0.3">
      <c r="A146002">
        <v>31326</v>
      </c>
      <c r="B146002" s="1">
        <v>44981</v>
      </c>
      <c r="C146002" s="2">
        <v>0.74465277777777783</v>
      </c>
      <c r="D146002">
        <v>5</v>
      </c>
      <c r="E146002">
        <v>49</v>
      </c>
      <c r="F146002">
        <v>3</v>
      </c>
      <c r="G146002">
        <v>3</v>
      </c>
      <c r="H146002">
        <v>9</v>
      </c>
      <c r="I146002">
        <v>17</v>
      </c>
    </row>
    <row r="146003" spans="1:9" x14ac:dyDescent="0.3">
      <c r="A146003">
        <v>31535</v>
      </c>
      <c r="B146003" s="1">
        <v>44982</v>
      </c>
      <c r="C146003" s="2">
        <v>0.36641203703703706</v>
      </c>
      <c r="D146003">
        <v>5</v>
      </c>
      <c r="E146003">
        <v>49</v>
      </c>
      <c r="F146003">
        <v>3</v>
      </c>
      <c r="G146003">
        <v>3</v>
      </c>
      <c r="H146003">
        <v>9</v>
      </c>
      <c r="I146003">
        <v>8</v>
      </c>
    </row>
    <row r="146004" spans="1:9" x14ac:dyDescent="0.3">
      <c r="A146004">
        <v>31730</v>
      </c>
      <c r="B146004" s="1">
        <v>44982</v>
      </c>
      <c r="C146004" s="2">
        <v>0.51686342592592593</v>
      </c>
      <c r="D146004">
        <v>5</v>
      </c>
      <c r="E146004">
        <v>49</v>
      </c>
      <c r="F146004">
        <v>3</v>
      </c>
      <c r="G146004">
        <v>3</v>
      </c>
      <c r="H146004">
        <v>9</v>
      </c>
      <c r="I146004">
        <v>12</v>
      </c>
    </row>
    <row r="146005" spans="1:9" x14ac:dyDescent="0.3">
      <c r="A146005">
        <v>32001</v>
      </c>
      <c r="B146005" s="1">
        <v>44983</v>
      </c>
      <c r="C146005" s="2">
        <v>0.30914351851851851</v>
      </c>
      <c r="D146005">
        <v>5</v>
      </c>
      <c r="E146005">
        <v>49</v>
      </c>
      <c r="F146005">
        <v>3</v>
      </c>
      <c r="G146005">
        <v>3</v>
      </c>
      <c r="H146005">
        <v>9</v>
      </c>
      <c r="I146005">
        <v>7</v>
      </c>
    </row>
    <row r="146006" spans="1:9" x14ac:dyDescent="0.3">
      <c r="A146006">
        <v>32195</v>
      </c>
      <c r="B146006" s="1">
        <v>44983</v>
      </c>
      <c r="C146006" s="2">
        <v>0.42386574074074074</v>
      </c>
      <c r="D146006">
        <v>5</v>
      </c>
      <c r="E146006">
        <v>49</v>
      </c>
      <c r="F146006">
        <v>3</v>
      </c>
      <c r="G146006">
        <v>3</v>
      </c>
      <c r="H146006">
        <v>9</v>
      </c>
      <c r="I146006">
        <v>10</v>
      </c>
    </row>
    <row r="146007" spans="1:9" x14ac:dyDescent="0.3">
      <c r="A146007">
        <v>32316</v>
      </c>
      <c r="B146007" s="1">
        <v>44983</v>
      </c>
      <c r="C146007" s="2">
        <v>0.55615740740740738</v>
      </c>
      <c r="D146007">
        <v>5</v>
      </c>
      <c r="E146007">
        <v>49</v>
      </c>
      <c r="F146007">
        <v>3</v>
      </c>
      <c r="G146007">
        <v>3</v>
      </c>
      <c r="H146007">
        <v>9</v>
      </c>
      <c r="I146007">
        <v>13</v>
      </c>
    </row>
    <row r="146008" spans="1:9" x14ac:dyDescent="0.3">
      <c r="A146008">
        <v>32579</v>
      </c>
      <c r="B146008" s="1">
        <v>44984</v>
      </c>
      <c r="C146008" s="2">
        <v>0.31263888888888891</v>
      </c>
      <c r="D146008">
        <v>5</v>
      </c>
      <c r="E146008">
        <v>49</v>
      </c>
      <c r="F146008">
        <v>3</v>
      </c>
      <c r="G146008">
        <v>3</v>
      </c>
      <c r="H146008">
        <v>9</v>
      </c>
      <c r="I146008">
        <v>7</v>
      </c>
    </row>
    <row r="146009" spans="1:9" x14ac:dyDescent="0.3">
      <c r="A146009">
        <v>32617</v>
      </c>
      <c r="B146009" s="1">
        <v>44984</v>
      </c>
      <c r="C146009" s="2">
        <v>0.33806712962962965</v>
      </c>
      <c r="D146009">
        <v>5</v>
      </c>
      <c r="E146009">
        <v>49</v>
      </c>
      <c r="F146009">
        <v>3</v>
      </c>
      <c r="G146009">
        <v>3</v>
      </c>
      <c r="H146009">
        <v>9</v>
      </c>
      <c r="I146009">
        <v>8</v>
      </c>
    </row>
    <row r="146010" spans="1:9" x14ac:dyDescent="0.3">
      <c r="A146010">
        <v>32923</v>
      </c>
      <c r="B146010" s="1">
        <v>44984</v>
      </c>
      <c r="C146010" s="2">
        <v>0.47598379629629628</v>
      </c>
      <c r="D146010">
        <v>5</v>
      </c>
      <c r="E146010">
        <v>49</v>
      </c>
      <c r="F146010">
        <v>3</v>
      </c>
      <c r="G146010">
        <v>3</v>
      </c>
      <c r="H146010">
        <v>9</v>
      </c>
      <c r="I146010">
        <v>11</v>
      </c>
    </row>
    <row r="146011" spans="1:9" x14ac:dyDescent="0.3">
      <c r="A146011">
        <v>48163</v>
      </c>
      <c r="B146011" s="1">
        <v>45006</v>
      </c>
      <c r="C146011" s="2">
        <v>0.5637847222222222</v>
      </c>
      <c r="D146011">
        <v>5</v>
      </c>
      <c r="E146011">
        <v>49</v>
      </c>
      <c r="F146011">
        <v>3</v>
      </c>
      <c r="G146011">
        <v>3</v>
      </c>
      <c r="H146011">
        <v>9</v>
      </c>
      <c r="I146011">
        <v>13</v>
      </c>
    </row>
    <row r="146012" spans="1:9" x14ac:dyDescent="0.3">
      <c r="A146012">
        <v>48442</v>
      </c>
      <c r="B146012" s="1">
        <v>45007</v>
      </c>
      <c r="C146012" s="2">
        <v>0.3228125</v>
      </c>
      <c r="D146012">
        <v>5</v>
      </c>
      <c r="E146012">
        <v>49</v>
      </c>
      <c r="F146012">
        <v>3</v>
      </c>
      <c r="G146012">
        <v>3</v>
      </c>
      <c r="H146012">
        <v>9</v>
      </c>
      <c r="I146012">
        <v>7</v>
      </c>
    </row>
    <row r="146013" spans="1:9" x14ac:dyDescent="0.3">
      <c r="A146013">
        <v>49055</v>
      </c>
      <c r="B146013" s="1">
        <v>45008</v>
      </c>
      <c r="C146013" s="2">
        <v>0.29141203703703705</v>
      </c>
      <c r="D146013">
        <v>5</v>
      </c>
      <c r="E146013">
        <v>49</v>
      </c>
      <c r="F146013">
        <v>3</v>
      </c>
      <c r="G146013">
        <v>3</v>
      </c>
      <c r="H146013">
        <v>9</v>
      </c>
      <c r="I146013">
        <v>6</v>
      </c>
    </row>
    <row r="146014" spans="1:9" x14ac:dyDescent="0.3">
      <c r="A146014">
        <v>49842</v>
      </c>
      <c r="B146014" s="1">
        <v>45009</v>
      </c>
      <c r="C146014" s="2">
        <v>0.34334490740740742</v>
      </c>
      <c r="D146014">
        <v>5</v>
      </c>
      <c r="E146014">
        <v>49</v>
      </c>
      <c r="F146014">
        <v>3</v>
      </c>
      <c r="G146014">
        <v>3</v>
      </c>
      <c r="H146014">
        <v>9</v>
      </c>
      <c r="I146014">
        <v>8</v>
      </c>
    </row>
    <row r="146015" spans="1:9" x14ac:dyDescent="0.3">
      <c r="A146015">
        <v>51184</v>
      </c>
      <c r="B146015" s="1">
        <v>45011</v>
      </c>
      <c r="C146015" s="2">
        <v>0.30914351851851851</v>
      </c>
      <c r="D146015">
        <v>5</v>
      </c>
      <c r="E146015">
        <v>49</v>
      </c>
      <c r="F146015">
        <v>3</v>
      </c>
      <c r="G146015">
        <v>3</v>
      </c>
      <c r="H146015">
        <v>9</v>
      </c>
      <c r="I146015">
        <v>7</v>
      </c>
    </row>
    <row r="146016" spans="1:9" x14ac:dyDescent="0.3">
      <c r="A146016">
        <v>51386</v>
      </c>
      <c r="B146016" s="1">
        <v>45011</v>
      </c>
      <c r="C146016" s="2">
        <v>0.41259259259259257</v>
      </c>
      <c r="D146016">
        <v>5</v>
      </c>
      <c r="E146016">
        <v>49</v>
      </c>
      <c r="F146016">
        <v>3</v>
      </c>
      <c r="G146016">
        <v>3</v>
      </c>
      <c r="H146016">
        <v>9</v>
      </c>
      <c r="I146016">
        <v>9</v>
      </c>
    </row>
    <row r="146017" spans="1:9" x14ac:dyDescent="0.3">
      <c r="A146017">
        <v>51562</v>
      </c>
      <c r="B146017" s="1">
        <v>45011</v>
      </c>
      <c r="C146017" s="2">
        <v>0.57452546296296292</v>
      </c>
      <c r="D146017">
        <v>5</v>
      </c>
      <c r="E146017">
        <v>49</v>
      </c>
      <c r="F146017">
        <v>3</v>
      </c>
      <c r="G146017">
        <v>3</v>
      </c>
      <c r="H146017">
        <v>9</v>
      </c>
      <c r="I146017">
        <v>13</v>
      </c>
    </row>
    <row r="146018" spans="1:9" x14ac:dyDescent="0.3">
      <c r="A146018">
        <v>51604</v>
      </c>
      <c r="B146018" s="1">
        <v>45011</v>
      </c>
      <c r="C146018" s="2">
        <v>0.61476851851851855</v>
      </c>
      <c r="D146018">
        <v>5</v>
      </c>
      <c r="E146018">
        <v>49</v>
      </c>
      <c r="F146018">
        <v>3</v>
      </c>
      <c r="G146018">
        <v>3</v>
      </c>
      <c r="H146018">
        <v>9</v>
      </c>
      <c r="I146018">
        <v>14</v>
      </c>
    </row>
    <row r="146019" spans="1:9" x14ac:dyDescent="0.3">
      <c r="A146019">
        <v>51816</v>
      </c>
      <c r="B146019" s="1">
        <v>45012</v>
      </c>
      <c r="C146019" s="2">
        <v>0.31263888888888891</v>
      </c>
      <c r="D146019">
        <v>5</v>
      </c>
      <c r="E146019">
        <v>49</v>
      </c>
      <c r="F146019">
        <v>3</v>
      </c>
      <c r="G146019">
        <v>3</v>
      </c>
      <c r="H146019">
        <v>9</v>
      </c>
      <c r="I146019">
        <v>7</v>
      </c>
    </row>
    <row r="146020" spans="1:9" x14ac:dyDescent="0.3">
      <c r="A146020">
        <v>51847</v>
      </c>
      <c r="B146020" s="1">
        <v>45012</v>
      </c>
      <c r="C146020" s="2">
        <v>0.33806712962962965</v>
      </c>
      <c r="D146020">
        <v>5</v>
      </c>
      <c r="E146020">
        <v>49</v>
      </c>
      <c r="F146020">
        <v>3</v>
      </c>
      <c r="G146020">
        <v>3</v>
      </c>
      <c r="H146020">
        <v>9</v>
      </c>
      <c r="I146020">
        <v>8</v>
      </c>
    </row>
    <row r="146021" spans="1:9" x14ac:dyDescent="0.3">
      <c r="A146021">
        <v>52193</v>
      </c>
      <c r="B146021" s="1">
        <v>45012</v>
      </c>
      <c r="C146021" s="2">
        <v>0.47598379629629628</v>
      </c>
      <c r="D146021">
        <v>5</v>
      </c>
      <c r="E146021">
        <v>49</v>
      </c>
      <c r="F146021">
        <v>3</v>
      </c>
      <c r="G146021">
        <v>3</v>
      </c>
      <c r="H146021">
        <v>9</v>
      </c>
      <c r="I146021">
        <v>11</v>
      </c>
    </row>
    <row r="146022" spans="1:9" x14ac:dyDescent="0.3">
      <c r="A146022">
        <v>54323</v>
      </c>
      <c r="B146022" s="1">
        <v>45015</v>
      </c>
      <c r="C146022" s="2">
        <v>0.72501157407407413</v>
      </c>
      <c r="D146022">
        <v>5</v>
      </c>
      <c r="E146022">
        <v>49</v>
      </c>
      <c r="F146022">
        <v>3</v>
      </c>
      <c r="G146022">
        <v>3</v>
      </c>
      <c r="H146022">
        <v>9</v>
      </c>
      <c r="I146022">
        <v>17</v>
      </c>
    </row>
    <row r="146023" spans="1:9" x14ac:dyDescent="0.3">
      <c r="A146023">
        <v>54772</v>
      </c>
      <c r="B146023" s="1">
        <v>45016</v>
      </c>
      <c r="C146023" s="2">
        <v>0.47598379629629628</v>
      </c>
      <c r="D146023">
        <v>5</v>
      </c>
      <c r="E146023">
        <v>49</v>
      </c>
      <c r="F146023">
        <v>3</v>
      </c>
      <c r="G146023">
        <v>3</v>
      </c>
      <c r="H146023">
        <v>9</v>
      </c>
      <c r="I146023">
        <v>11</v>
      </c>
    </row>
    <row r="146024" spans="1:9" x14ac:dyDescent="0.3">
      <c r="A146024">
        <v>71793</v>
      </c>
      <c r="B146024" s="1">
        <v>45036</v>
      </c>
      <c r="C146024" s="2">
        <v>0.49776620370370372</v>
      </c>
      <c r="D146024">
        <v>5</v>
      </c>
      <c r="E146024">
        <v>49</v>
      </c>
      <c r="F146024">
        <v>3</v>
      </c>
      <c r="G146024">
        <v>3</v>
      </c>
      <c r="H146024">
        <v>9</v>
      </c>
      <c r="I146024">
        <v>11</v>
      </c>
    </row>
    <row r="146025" spans="1:9" x14ac:dyDescent="0.3">
      <c r="A146025">
        <v>72668</v>
      </c>
      <c r="B146025" s="1">
        <v>45037</v>
      </c>
      <c r="C146025" s="2">
        <v>0.5637847222222222</v>
      </c>
      <c r="D146025">
        <v>5</v>
      </c>
      <c r="E146025">
        <v>49</v>
      </c>
      <c r="F146025">
        <v>3</v>
      </c>
      <c r="G146025">
        <v>3</v>
      </c>
      <c r="H146025">
        <v>9</v>
      </c>
      <c r="I146025">
        <v>13</v>
      </c>
    </row>
    <row r="146026" spans="1:9" x14ac:dyDescent="0.3">
      <c r="A146026">
        <v>72832</v>
      </c>
      <c r="B146026" s="1">
        <v>45037</v>
      </c>
      <c r="C146026" s="2">
        <v>0.75608796296296299</v>
      </c>
      <c r="D146026">
        <v>5</v>
      </c>
      <c r="E146026">
        <v>49</v>
      </c>
      <c r="F146026">
        <v>3</v>
      </c>
      <c r="G146026">
        <v>3</v>
      </c>
      <c r="H146026">
        <v>9</v>
      </c>
      <c r="I146026">
        <v>18</v>
      </c>
    </row>
    <row r="146027" spans="1:9" x14ac:dyDescent="0.3">
      <c r="A146027">
        <v>73015</v>
      </c>
      <c r="B146027" s="1">
        <v>45038</v>
      </c>
      <c r="C146027" s="2">
        <v>0.3228125</v>
      </c>
      <c r="D146027">
        <v>5</v>
      </c>
      <c r="E146027">
        <v>49</v>
      </c>
      <c r="F146027">
        <v>3</v>
      </c>
      <c r="G146027">
        <v>3</v>
      </c>
      <c r="H146027">
        <v>9</v>
      </c>
      <c r="I146027">
        <v>7</v>
      </c>
    </row>
    <row r="146028" spans="1:9" x14ac:dyDescent="0.3">
      <c r="A146028">
        <v>73750</v>
      </c>
      <c r="B146028" s="1">
        <v>45039</v>
      </c>
      <c r="C146028" s="2">
        <v>0.29141203703703705</v>
      </c>
      <c r="D146028">
        <v>5</v>
      </c>
      <c r="E146028">
        <v>49</v>
      </c>
      <c r="F146028">
        <v>3</v>
      </c>
      <c r="G146028">
        <v>3</v>
      </c>
      <c r="H146028">
        <v>9</v>
      </c>
      <c r="I146028">
        <v>6</v>
      </c>
    </row>
    <row r="146029" spans="1:9" x14ac:dyDescent="0.3">
      <c r="A146029">
        <v>75354</v>
      </c>
      <c r="B146029" s="1">
        <v>45040</v>
      </c>
      <c r="C146029" s="2">
        <v>0.74465277777777783</v>
      </c>
      <c r="D146029">
        <v>5</v>
      </c>
      <c r="E146029">
        <v>49</v>
      </c>
      <c r="F146029">
        <v>3</v>
      </c>
      <c r="G146029">
        <v>3</v>
      </c>
      <c r="H146029">
        <v>9</v>
      </c>
      <c r="I146029">
        <v>17</v>
      </c>
    </row>
    <row r="146030" spans="1:9" x14ac:dyDescent="0.3">
      <c r="A146030">
        <v>75658</v>
      </c>
      <c r="B146030" s="1">
        <v>45041</v>
      </c>
      <c r="C146030" s="2">
        <v>0.36641203703703706</v>
      </c>
      <c r="D146030">
        <v>5</v>
      </c>
      <c r="E146030">
        <v>49</v>
      </c>
      <c r="F146030">
        <v>3</v>
      </c>
      <c r="G146030">
        <v>3</v>
      </c>
      <c r="H146030">
        <v>9</v>
      </c>
      <c r="I146030">
        <v>8</v>
      </c>
    </row>
    <row r="146031" spans="1:9" x14ac:dyDescent="0.3">
      <c r="A146031">
        <v>75951</v>
      </c>
      <c r="B146031" s="1">
        <v>45041</v>
      </c>
      <c r="C146031" s="2">
        <v>0.51686342592592593</v>
      </c>
      <c r="D146031">
        <v>5</v>
      </c>
      <c r="E146031">
        <v>49</v>
      </c>
      <c r="F146031">
        <v>3</v>
      </c>
      <c r="G146031">
        <v>3</v>
      </c>
      <c r="H146031">
        <v>9</v>
      </c>
      <c r="I146031">
        <v>12</v>
      </c>
    </row>
    <row r="146032" spans="1:9" x14ac:dyDescent="0.3">
      <c r="A146032">
        <v>76050</v>
      </c>
      <c r="B146032" s="1">
        <v>45041</v>
      </c>
      <c r="C146032" s="2">
        <v>0.59278935185185189</v>
      </c>
      <c r="D146032">
        <v>5</v>
      </c>
      <c r="E146032">
        <v>49</v>
      </c>
      <c r="F146032">
        <v>3</v>
      </c>
      <c r="G146032">
        <v>3</v>
      </c>
      <c r="H146032">
        <v>9</v>
      </c>
      <c r="I146032">
        <v>14</v>
      </c>
    </row>
    <row r="146033" spans="1:9" x14ac:dyDescent="0.3">
      <c r="A146033">
        <v>76654</v>
      </c>
      <c r="B146033" s="1">
        <v>45042</v>
      </c>
      <c r="C146033" s="2">
        <v>0.41259259259259257</v>
      </c>
      <c r="D146033">
        <v>5</v>
      </c>
      <c r="E146033">
        <v>49</v>
      </c>
      <c r="F146033">
        <v>3</v>
      </c>
      <c r="G146033">
        <v>3</v>
      </c>
      <c r="H146033">
        <v>9</v>
      </c>
      <c r="I146033">
        <v>9</v>
      </c>
    </row>
    <row r="146034" spans="1:9" x14ac:dyDescent="0.3">
      <c r="A146034">
        <v>76670</v>
      </c>
      <c r="B146034" s="1">
        <v>45042</v>
      </c>
      <c r="C146034" s="2">
        <v>0.42386574074074074</v>
      </c>
      <c r="D146034">
        <v>5</v>
      </c>
      <c r="E146034">
        <v>49</v>
      </c>
      <c r="F146034">
        <v>3</v>
      </c>
      <c r="G146034">
        <v>3</v>
      </c>
      <c r="H146034">
        <v>9</v>
      </c>
      <c r="I146034">
        <v>10</v>
      </c>
    </row>
    <row r="146035" spans="1:9" x14ac:dyDescent="0.3">
      <c r="A146035">
        <v>76880</v>
      </c>
      <c r="B146035" s="1">
        <v>45042</v>
      </c>
      <c r="C146035" s="2">
        <v>0.55615740740740738</v>
      </c>
      <c r="D146035">
        <v>5</v>
      </c>
      <c r="E146035">
        <v>49</v>
      </c>
      <c r="F146035">
        <v>3</v>
      </c>
      <c r="G146035">
        <v>3</v>
      </c>
      <c r="H146035">
        <v>9</v>
      </c>
      <c r="I146035">
        <v>13</v>
      </c>
    </row>
    <row r="146036" spans="1:9" x14ac:dyDescent="0.3">
      <c r="A146036">
        <v>76903</v>
      </c>
      <c r="B146036" s="1">
        <v>45042</v>
      </c>
      <c r="C146036" s="2">
        <v>0.57452546296296292</v>
      </c>
      <c r="D146036">
        <v>5</v>
      </c>
      <c r="E146036">
        <v>49</v>
      </c>
      <c r="F146036">
        <v>3</v>
      </c>
      <c r="G146036">
        <v>3</v>
      </c>
      <c r="H146036">
        <v>9</v>
      </c>
      <c r="I146036">
        <v>13</v>
      </c>
    </row>
    <row r="146037" spans="1:9" x14ac:dyDescent="0.3">
      <c r="A146037">
        <v>78038</v>
      </c>
      <c r="B146037" s="1">
        <v>45043</v>
      </c>
      <c r="C146037" s="2">
        <v>0.72501157407407413</v>
      </c>
      <c r="D146037">
        <v>5</v>
      </c>
      <c r="E146037">
        <v>49</v>
      </c>
      <c r="F146037">
        <v>3</v>
      </c>
      <c r="G146037">
        <v>3</v>
      </c>
      <c r="H146037">
        <v>9</v>
      </c>
      <c r="I146037">
        <v>17</v>
      </c>
    </row>
    <row r="146038" spans="1:9" x14ac:dyDescent="0.3">
      <c r="A146038">
        <v>102035</v>
      </c>
      <c r="B146038" s="1">
        <v>45066</v>
      </c>
      <c r="C146038" s="2">
        <v>0.49776620370370372</v>
      </c>
      <c r="D146038">
        <v>5</v>
      </c>
      <c r="E146038">
        <v>49</v>
      </c>
      <c r="F146038">
        <v>3</v>
      </c>
      <c r="G146038">
        <v>3</v>
      </c>
      <c r="H146038">
        <v>9</v>
      </c>
      <c r="I146038">
        <v>11</v>
      </c>
    </row>
    <row r="146039" spans="1:9" x14ac:dyDescent="0.3">
      <c r="A146039">
        <v>103177</v>
      </c>
      <c r="B146039" s="1">
        <v>45067</v>
      </c>
      <c r="C146039" s="2">
        <v>0.5637847222222222</v>
      </c>
      <c r="D146039">
        <v>5</v>
      </c>
      <c r="E146039">
        <v>49</v>
      </c>
      <c r="F146039">
        <v>3</v>
      </c>
      <c r="G146039">
        <v>3</v>
      </c>
      <c r="H146039">
        <v>9</v>
      </c>
      <c r="I146039">
        <v>13</v>
      </c>
    </row>
    <row r="146040" spans="1:9" x14ac:dyDescent="0.3">
      <c r="A146040">
        <v>104393</v>
      </c>
      <c r="B146040" s="1">
        <v>45068</v>
      </c>
      <c r="C146040" s="2">
        <v>0.67195601851851849</v>
      </c>
      <c r="D146040">
        <v>5</v>
      </c>
      <c r="E146040">
        <v>49</v>
      </c>
      <c r="F146040">
        <v>3</v>
      </c>
      <c r="G146040">
        <v>3</v>
      </c>
      <c r="H146040">
        <v>9</v>
      </c>
      <c r="I146040">
        <v>16</v>
      </c>
    </row>
    <row r="146041" spans="1:9" x14ac:dyDescent="0.3">
      <c r="A146041">
        <v>104682</v>
      </c>
      <c r="B146041" s="1">
        <v>45069</v>
      </c>
      <c r="C146041" s="2">
        <v>0.29141203703703705</v>
      </c>
      <c r="D146041">
        <v>5</v>
      </c>
      <c r="E146041">
        <v>49</v>
      </c>
      <c r="F146041">
        <v>3</v>
      </c>
      <c r="G146041">
        <v>3</v>
      </c>
      <c r="H146041">
        <v>9</v>
      </c>
      <c r="I146041">
        <v>6</v>
      </c>
    </row>
    <row r="146042" spans="1:9" x14ac:dyDescent="0.3">
      <c r="A146042">
        <v>105863</v>
      </c>
      <c r="B146042" s="1">
        <v>45070</v>
      </c>
      <c r="C146042" s="2">
        <v>0.34334490740740742</v>
      </c>
      <c r="D146042">
        <v>5</v>
      </c>
      <c r="E146042">
        <v>49</v>
      </c>
      <c r="F146042">
        <v>3</v>
      </c>
      <c r="G146042">
        <v>3</v>
      </c>
      <c r="H146042">
        <v>9</v>
      </c>
      <c r="I146042">
        <v>8</v>
      </c>
    </row>
    <row r="146043" spans="1:9" x14ac:dyDescent="0.3">
      <c r="A146043">
        <v>106249</v>
      </c>
      <c r="B146043" s="1">
        <v>45070</v>
      </c>
      <c r="C146043" s="2">
        <v>0.48949074074074073</v>
      </c>
      <c r="D146043">
        <v>5</v>
      </c>
      <c r="E146043">
        <v>49</v>
      </c>
      <c r="F146043">
        <v>3</v>
      </c>
      <c r="G146043">
        <v>3</v>
      </c>
      <c r="H146043">
        <v>9</v>
      </c>
      <c r="I146043">
        <v>11</v>
      </c>
    </row>
    <row r="146044" spans="1:9" x14ac:dyDescent="0.3">
      <c r="A146044">
        <v>107060</v>
      </c>
      <c r="B146044" s="1">
        <v>45071</v>
      </c>
      <c r="C146044" s="2">
        <v>0.36641203703703706</v>
      </c>
      <c r="D146044">
        <v>5</v>
      </c>
      <c r="E146044">
        <v>49</v>
      </c>
      <c r="F146044">
        <v>3</v>
      </c>
      <c r="G146044">
        <v>3</v>
      </c>
      <c r="H146044">
        <v>9</v>
      </c>
      <c r="I146044">
        <v>8</v>
      </c>
    </row>
    <row r="146045" spans="1:9" x14ac:dyDescent="0.3">
      <c r="A146045">
        <v>107158</v>
      </c>
      <c r="B146045" s="1">
        <v>45071</v>
      </c>
      <c r="C146045" s="2">
        <v>0.40586805555555555</v>
      </c>
      <c r="D146045">
        <v>5</v>
      </c>
      <c r="E146045">
        <v>49</v>
      </c>
      <c r="F146045">
        <v>3</v>
      </c>
      <c r="G146045">
        <v>3</v>
      </c>
      <c r="H146045">
        <v>9</v>
      </c>
      <c r="I146045">
        <v>9</v>
      </c>
    </row>
    <row r="146046" spans="1:9" x14ac:dyDescent="0.3">
      <c r="A146046">
        <v>107397</v>
      </c>
      <c r="B146046" s="1">
        <v>45071</v>
      </c>
      <c r="C146046" s="2">
        <v>0.51686342592592593</v>
      </c>
      <c r="D146046">
        <v>5</v>
      </c>
      <c r="E146046">
        <v>49</v>
      </c>
      <c r="F146046">
        <v>3</v>
      </c>
      <c r="G146046">
        <v>3</v>
      </c>
      <c r="H146046">
        <v>9</v>
      </c>
      <c r="I146046">
        <v>12</v>
      </c>
    </row>
    <row r="146047" spans="1:9" x14ac:dyDescent="0.3">
      <c r="A146047">
        <v>107619</v>
      </c>
      <c r="B146047" s="1">
        <v>45071</v>
      </c>
      <c r="C146047" s="2">
        <v>0.66743055555555553</v>
      </c>
      <c r="D146047">
        <v>5</v>
      </c>
      <c r="E146047">
        <v>49</v>
      </c>
      <c r="F146047">
        <v>3</v>
      </c>
      <c r="G146047">
        <v>3</v>
      </c>
      <c r="H146047">
        <v>9</v>
      </c>
      <c r="I146047">
        <v>16</v>
      </c>
    </row>
    <row r="146048" spans="1:9" x14ac:dyDescent="0.3">
      <c r="A146048">
        <v>108245</v>
      </c>
      <c r="B146048" s="1">
        <v>45072</v>
      </c>
      <c r="C146048" s="2">
        <v>0.41259259259259257</v>
      </c>
      <c r="D146048">
        <v>5</v>
      </c>
      <c r="E146048">
        <v>49</v>
      </c>
      <c r="F146048">
        <v>3</v>
      </c>
      <c r="G146048">
        <v>3</v>
      </c>
      <c r="H146048">
        <v>9</v>
      </c>
      <c r="I146048">
        <v>9</v>
      </c>
    </row>
    <row r="146049" spans="1:9" x14ac:dyDescent="0.3">
      <c r="A146049">
        <v>108275</v>
      </c>
      <c r="B146049" s="1">
        <v>45072</v>
      </c>
      <c r="C146049" s="2">
        <v>0.42386574074074074</v>
      </c>
      <c r="D146049">
        <v>5</v>
      </c>
      <c r="E146049">
        <v>49</v>
      </c>
      <c r="F146049">
        <v>3</v>
      </c>
      <c r="G146049">
        <v>3</v>
      </c>
      <c r="H146049">
        <v>9</v>
      </c>
      <c r="I146049">
        <v>10</v>
      </c>
    </row>
    <row r="146050" spans="1:9" x14ac:dyDescent="0.3">
      <c r="A146050">
        <v>108324</v>
      </c>
      <c r="B146050" s="1">
        <v>45072</v>
      </c>
      <c r="C146050" s="2">
        <v>0.43982638888888886</v>
      </c>
      <c r="D146050">
        <v>5</v>
      </c>
      <c r="E146050">
        <v>49</v>
      </c>
      <c r="F146050">
        <v>3</v>
      </c>
      <c r="G146050">
        <v>3</v>
      </c>
      <c r="H146050">
        <v>9</v>
      </c>
      <c r="I146050">
        <v>10</v>
      </c>
    </row>
    <row r="146051" spans="1:9" x14ac:dyDescent="0.3">
      <c r="A146051">
        <v>108613</v>
      </c>
      <c r="B146051" s="1">
        <v>45072</v>
      </c>
      <c r="C146051" s="2">
        <v>0.61476851851851855</v>
      </c>
      <c r="D146051">
        <v>5</v>
      </c>
      <c r="E146051">
        <v>49</v>
      </c>
      <c r="F146051">
        <v>3</v>
      </c>
      <c r="G146051">
        <v>3</v>
      </c>
      <c r="H146051">
        <v>9</v>
      </c>
      <c r="I146051">
        <v>14</v>
      </c>
    </row>
    <row r="146052" spans="1:9" x14ac:dyDescent="0.3">
      <c r="A146052">
        <v>108973</v>
      </c>
      <c r="B146052" s="1">
        <v>45073</v>
      </c>
      <c r="C146052" s="2">
        <v>0.31263888888888891</v>
      </c>
      <c r="D146052">
        <v>5</v>
      </c>
      <c r="E146052">
        <v>49</v>
      </c>
      <c r="F146052">
        <v>3</v>
      </c>
      <c r="G146052">
        <v>3</v>
      </c>
      <c r="H146052">
        <v>9</v>
      </c>
      <c r="I146052">
        <v>7</v>
      </c>
    </row>
    <row r="146053" spans="1:9" x14ac:dyDescent="0.3">
      <c r="A146053">
        <v>109029</v>
      </c>
      <c r="B146053" s="1">
        <v>45073</v>
      </c>
      <c r="C146053" s="2">
        <v>0.33806712962962965</v>
      </c>
      <c r="D146053">
        <v>5</v>
      </c>
      <c r="E146053">
        <v>49</v>
      </c>
      <c r="F146053">
        <v>3</v>
      </c>
      <c r="G146053">
        <v>3</v>
      </c>
      <c r="H146053">
        <v>9</v>
      </c>
      <c r="I146053">
        <v>8</v>
      </c>
    </row>
    <row r="146054" spans="1:9" x14ac:dyDescent="0.3">
      <c r="A146054">
        <v>109556</v>
      </c>
      <c r="B146054" s="1">
        <v>45073</v>
      </c>
      <c r="C146054" s="2">
        <v>0.47598379629629628</v>
      </c>
      <c r="D146054">
        <v>5</v>
      </c>
      <c r="E146054">
        <v>49</v>
      </c>
      <c r="F146054">
        <v>3</v>
      </c>
      <c r="G146054">
        <v>3</v>
      </c>
      <c r="H146054">
        <v>9</v>
      </c>
      <c r="I146054">
        <v>11</v>
      </c>
    </row>
    <row r="146055" spans="1:9" x14ac:dyDescent="0.3">
      <c r="A146055">
        <v>109941</v>
      </c>
      <c r="B146055" s="1">
        <v>45073</v>
      </c>
      <c r="C146055" s="2">
        <v>0.72501157407407413</v>
      </c>
      <c r="D146055">
        <v>5</v>
      </c>
      <c r="E146055">
        <v>49</v>
      </c>
      <c r="F146055">
        <v>3</v>
      </c>
      <c r="G146055">
        <v>3</v>
      </c>
      <c r="H146055">
        <v>9</v>
      </c>
      <c r="I146055">
        <v>17</v>
      </c>
    </row>
    <row r="146056" spans="1:9" x14ac:dyDescent="0.3">
      <c r="A146056">
        <v>112180</v>
      </c>
      <c r="B146056" s="1">
        <v>45076</v>
      </c>
      <c r="C146056" s="2">
        <v>0.33806712962962965</v>
      </c>
      <c r="D146056">
        <v>5</v>
      </c>
      <c r="E146056">
        <v>49</v>
      </c>
      <c r="F146056">
        <v>3</v>
      </c>
      <c r="G146056">
        <v>3</v>
      </c>
      <c r="H146056">
        <v>9</v>
      </c>
      <c r="I146056">
        <v>8</v>
      </c>
    </row>
    <row r="146057" spans="1:9" x14ac:dyDescent="0.3">
      <c r="A146057">
        <v>113922</v>
      </c>
      <c r="B146057" s="1">
        <v>45077</v>
      </c>
      <c r="C146057" s="2">
        <v>0.72501157407407413</v>
      </c>
      <c r="D146057">
        <v>5</v>
      </c>
      <c r="E146057">
        <v>49</v>
      </c>
      <c r="F146057">
        <v>3</v>
      </c>
      <c r="G146057">
        <v>3</v>
      </c>
      <c r="H146057">
        <v>9</v>
      </c>
      <c r="I146057">
        <v>17</v>
      </c>
    </row>
    <row r="146058" spans="1:9" x14ac:dyDescent="0.3">
      <c r="A146058">
        <v>138774</v>
      </c>
      <c r="B146058" s="1">
        <v>45098</v>
      </c>
      <c r="C146058" s="2">
        <v>0.5637847222222222</v>
      </c>
      <c r="D146058">
        <v>5</v>
      </c>
      <c r="E146058">
        <v>49</v>
      </c>
      <c r="F146058">
        <v>3</v>
      </c>
      <c r="G146058">
        <v>3</v>
      </c>
      <c r="H146058">
        <v>9</v>
      </c>
      <c r="I146058">
        <v>13</v>
      </c>
    </row>
    <row r="146059" spans="1:9" x14ac:dyDescent="0.3">
      <c r="A146059">
        <v>139193</v>
      </c>
      <c r="B146059" s="1">
        <v>45099</v>
      </c>
      <c r="C146059" s="2">
        <v>0.29824074074074075</v>
      </c>
      <c r="D146059">
        <v>5</v>
      </c>
      <c r="E146059">
        <v>49</v>
      </c>
      <c r="F146059">
        <v>3</v>
      </c>
      <c r="G146059">
        <v>3</v>
      </c>
      <c r="H146059">
        <v>9</v>
      </c>
      <c r="I146059">
        <v>7</v>
      </c>
    </row>
    <row r="146060" spans="1:9" x14ac:dyDescent="0.3">
      <c r="A146060">
        <v>139268</v>
      </c>
      <c r="B146060" s="1">
        <v>45099</v>
      </c>
      <c r="C146060" s="2">
        <v>0.3228125</v>
      </c>
      <c r="D146060">
        <v>5</v>
      </c>
      <c r="E146060">
        <v>49</v>
      </c>
      <c r="F146060">
        <v>3</v>
      </c>
      <c r="G146060">
        <v>3</v>
      </c>
      <c r="H146060">
        <v>9</v>
      </c>
      <c r="I146060">
        <v>7</v>
      </c>
    </row>
    <row r="146061" spans="1:9" x14ac:dyDescent="0.3">
      <c r="A146061">
        <v>140321</v>
      </c>
      <c r="B146061" s="1">
        <v>45100</v>
      </c>
      <c r="C146061" s="2">
        <v>0.29141203703703705</v>
      </c>
      <c r="D146061">
        <v>5</v>
      </c>
      <c r="E146061">
        <v>49</v>
      </c>
      <c r="F146061">
        <v>3</v>
      </c>
      <c r="G146061">
        <v>3</v>
      </c>
      <c r="H146061">
        <v>9</v>
      </c>
      <c r="I146061">
        <v>6</v>
      </c>
    </row>
    <row r="146062" spans="1:9" x14ac:dyDescent="0.3">
      <c r="A146062">
        <v>141633</v>
      </c>
      <c r="B146062" s="1">
        <v>45101</v>
      </c>
      <c r="C146062" s="2">
        <v>0.34334490740740742</v>
      </c>
      <c r="D146062">
        <v>5</v>
      </c>
      <c r="E146062">
        <v>49</v>
      </c>
      <c r="F146062">
        <v>3</v>
      </c>
      <c r="G146062">
        <v>3</v>
      </c>
      <c r="H146062">
        <v>9</v>
      </c>
      <c r="I146062">
        <v>8</v>
      </c>
    </row>
    <row r="146063" spans="1:9" x14ac:dyDescent="0.3">
      <c r="A146063">
        <v>142048</v>
      </c>
      <c r="B146063" s="1">
        <v>45101</v>
      </c>
      <c r="C146063" s="2">
        <v>0.48949074074074073</v>
      </c>
      <c r="D146063">
        <v>5</v>
      </c>
      <c r="E146063">
        <v>49</v>
      </c>
      <c r="F146063">
        <v>3</v>
      </c>
      <c r="G146063">
        <v>3</v>
      </c>
      <c r="H146063">
        <v>9</v>
      </c>
      <c r="I146063">
        <v>11</v>
      </c>
    </row>
    <row r="146064" spans="1:9" x14ac:dyDescent="0.3">
      <c r="A146064">
        <v>142500</v>
      </c>
      <c r="B146064" s="1">
        <v>45101</v>
      </c>
      <c r="C146064" s="2">
        <v>0.74465277777777783</v>
      </c>
      <c r="D146064">
        <v>5</v>
      </c>
      <c r="E146064">
        <v>49</v>
      </c>
      <c r="F146064">
        <v>3</v>
      </c>
      <c r="G146064">
        <v>3</v>
      </c>
      <c r="H146064">
        <v>9</v>
      </c>
      <c r="I146064">
        <v>17</v>
      </c>
    </row>
    <row r="146065" spans="1:9" x14ac:dyDescent="0.3">
      <c r="A146065">
        <v>142947</v>
      </c>
      <c r="B146065" s="1">
        <v>45102</v>
      </c>
      <c r="C146065" s="2">
        <v>0.36641203703703706</v>
      </c>
      <c r="D146065">
        <v>5</v>
      </c>
      <c r="E146065">
        <v>49</v>
      </c>
      <c r="F146065">
        <v>3</v>
      </c>
      <c r="G146065">
        <v>3</v>
      </c>
      <c r="H146065">
        <v>9</v>
      </c>
      <c r="I146065">
        <v>8</v>
      </c>
    </row>
    <row r="146066" spans="1:9" x14ac:dyDescent="0.3">
      <c r="A146066">
        <v>143055</v>
      </c>
      <c r="B146066" s="1">
        <v>45102</v>
      </c>
      <c r="C146066" s="2">
        <v>0.40586805555555555</v>
      </c>
      <c r="D146066">
        <v>5</v>
      </c>
      <c r="E146066">
        <v>49</v>
      </c>
      <c r="F146066">
        <v>3</v>
      </c>
      <c r="G146066">
        <v>3</v>
      </c>
      <c r="H146066">
        <v>9</v>
      </c>
      <c r="I146066">
        <v>9</v>
      </c>
    </row>
    <row r="146067" spans="1:9" x14ac:dyDescent="0.3">
      <c r="A146067">
        <v>143560</v>
      </c>
      <c r="B146067" s="1">
        <v>45102</v>
      </c>
      <c r="C146067" s="2">
        <v>0.66743055555555553</v>
      </c>
      <c r="D146067">
        <v>5</v>
      </c>
      <c r="E146067">
        <v>49</v>
      </c>
      <c r="F146067">
        <v>3</v>
      </c>
      <c r="G146067">
        <v>3</v>
      </c>
      <c r="H146067">
        <v>9</v>
      </c>
      <c r="I146067">
        <v>16</v>
      </c>
    </row>
    <row r="146068" spans="1:9" x14ac:dyDescent="0.3">
      <c r="A146068">
        <v>144271</v>
      </c>
      <c r="B146068" s="1">
        <v>45103</v>
      </c>
      <c r="C146068" s="2">
        <v>0.41259259259259257</v>
      </c>
      <c r="D146068">
        <v>5</v>
      </c>
      <c r="E146068">
        <v>49</v>
      </c>
      <c r="F146068">
        <v>3</v>
      </c>
      <c r="G146068">
        <v>3</v>
      </c>
      <c r="H146068">
        <v>9</v>
      </c>
      <c r="I146068">
        <v>9</v>
      </c>
    </row>
    <row r="146069" spans="1:9" x14ac:dyDescent="0.3">
      <c r="A146069">
        <v>144307</v>
      </c>
      <c r="B146069" s="1">
        <v>45103</v>
      </c>
      <c r="C146069" s="2">
        <v>0.42386574074074074</v>
      </c>
      <c r="D146069">
        <v>5</v>
      </c>
      <c r="E146069">
        <v>49</v>
      </c>
      <c r="F146069">
        <v>3</v>
      </c>
      <c r="G146069">
        <v>3</v>
      </c>
      <c r="H146069">
        <v>9</v>
      </c>
      <c r="I146069">
        <v>10</v>
      </c>
    </row>
    <row r="146070" spans="1:9" x14ac:dyDescent="0.3">
      <c r="A146070">
        <v>144564</v>
      </c>
      <c r="B146070" s="1">
        <v>45103</v>
      </c>
      <c r="C146070" s="2">
        <v>0.55615740740740738</v>
      </c>
      <c r="D146070">
        <v>5</v>
      </c>
      <c r="E146070">
        <v>49</v>
      </c>
      <c r="F146070">
        <v>3</v>
      </c>
      <c r="G146070">
        <v>3</v>
      </c>
      <c r="H146070">
        <v>9</v>
      </c>
      <c r="I146070">
        <v>13</v>
      </c>
    </row>
    <row r="146071" spans="1:9" x14ac:dyDescent="0.3">
      <c r="A146071">
        <v>144674</v>
      </c>
      <c r="B146071" s="1">
        <v>45103</v>
      </c>
      <c r="C146071" s="2">
        <v>0.61476851851851855</v>
      </c>
      <c r="D146071">
        <v>5</v>
      </c>
      <c r="E146071">
        <v>49</v>
      </c>
      <c r="F146071">
        <v>3</v>
      </c>
      <c r="G146071">
        <v>3</v>
      </c>
      <c r="H146071">
        <v>9</v>
      </c>
      <c r="I146071">
        <v>14</v>
      </c>
    </row>
    <row r="146072" spans="1:9" x14ac:dyDescent="0.3">
      <c r="A146072">
        <v>145106</v>
      </c>
      <c r="B146072" s="1">
        <v>45104</v>
      </c>
      <c r="C146072" s="2">
        <v>0.33806712962962965</v>
      </c>
      <c r="D146072">
        <v>5</v>
      </c>
      <c r="E146072">
        <v>49</v>
      </c>
      <c r="F146072">
        <v>3</v>
      </c>
      <c r="G146072">
        <v>3</v>
      </c>
      <c r="H146072">
        <v>9</v>
      </c>
      <c r="I146072">
        <v>8</v>
      </c>
    </row>
    <row r="146073" spans="1:9" x14ac:dyDescent="0.3">
      <c r="A146073">
        <v>145688</v>
      </c>
      <c r="B146073" s="1">
        <v>45104</v>
      </c>
      <c r="C146073" s="2">
        <v>0.47598379629629628</v>
      </c>
      <c r="D146073">
        <v>5</v>
      </c>
      <c r="E146073">
        <v>49</v>
      </c>
      <c r="F146073">
        <v>3</v>
      </c>
      <c r="G146073">
        <v>3</v>
      </c>
      <c r="H146073">
        <v>9</v>
      </c>
      <c r="I146073">
        <v>11</v>
      </c>
    </row>
    <row r="146074" spans="1:9" x14ac:dyDescent="0.3">
      <c r="A146074">
        <v>146106</v>
      </c>
      <c r="B146074" s="1">
        <v>45104</v>
      </c>
      <c r="C146074" s="2">
        <v>0.72501157407407413</v>
      </c>
      <c r="D146074">
        <v>5</v>
      </c>
      <c r="E146074">
        <v>49</v>
      </c>
      <c r="F146074">
        <v>3</v>
      </c>
      <c r="G146074">
        <v>3</v>
      </c>
      <c r="H146074">
        <v>9</v>
      </c>
      <c r="I146074">
        <v>17</v>
      </c>
    </row>
    <row r="146075" spans="1:9" x14ac:dyDescent="0.3">
      <c r="A146075">
        <v>7865</v>
      </c>
      <c r="B146075" s="1">
        <v>44941</v>
      </c>
      <c r="C146075" s="2">
        <v>0.26975694444444442</v>
      </c>
      <c r="D146075">
        <v>5</v>
      </c>
      <c r="E146075">
        <v>30</v>
      </c>
      <c r="F146075">
        <v>3</v>
      </c>
      <c r="G146075">
        <v>3</v>
      </c>
      <c r="H146075">
        <v>9</v>
      </c>
      <c r="I146075">
        <v>6</v>
      </c>
    </row>
    <row r="146076" spans="1:9" x14ac:dyDescent="0.3">
      <c r="A146076">
        <v>11165</v>
      </c>
      <c r="B146076" s="1">
        <v>44946</v>
      </c>
      <c r="C146076" s="2">
        <v>0.43232638888888891</v>
      </c>
      <c r="D146076">
        <v>5</v>
      </c>
      <c r="E146076">
        <v>30</v>
      </c>
      <c r="F146076">
        <v>3</v>
      </c>
      <c r="G146076">
        <v>3</v>
      </c>
      <c r="H146076">
        <v>9</v>
      </c>
      <c r="I146076">
        <v>10</v>
      </c>
    </row>
    <row r="146077" spans="1:9" x14ac:dyDescent="0.3">
      <c r="A146077">
        <v>12279</v>
      </c>
      <c r="B146077" s="1">
        <v>44948</v>
      </c>
      <c r="C146077" s="2">
        <v>0.45444444444444443</v>
      </c>
      <c r="D146077">
        <v>5</v>
      </c>
      <c r="E146077">
        <v>30</v>
      </c>
      <c r="F146077">
        <v>3</v>
      </c>
      <c r="G146077">
        <v>3</v>
      </c>
      <c r="H146077">
        <v>9</v>
      </c>
      <c r="I146077">
        <v>10</v>
      </c>
    </row>
    <row r="146078" spans="1:9" x14ac:dyDescent="0.3">
      <c r="A146078">
        <v>12717</v>
      </c>
      <c r="B146078" s="1">
        <v>44949</v>
      </c>
      <c r="C146078" s="2">
        <v>0.39269675925925923</v>
      </c>
      <c r="D146078">
        <v>5</v>
      </c>
      <c r="E146078">
        <v>30</v>
      </c>
      <c r="F146078">
        <v>3</v>
      </c>
      <c r="G146078">
        <v>3</v>
      </c>
      <c r="H146078">
        <v>9</v>
      </c>
      <c r="I146078">
        <v>9</v>
      </c>
    </row>
    <row r="146079" spans="1:9" x14ac:dyDescent="0.3">
      <c r="A146079">
        <v>13291</v>
      </c>
      <c r="B146079" s="1">
        <v>44950</v>
      </c>
      <c r="C146079" s="2">
        <v>0.37649305555555557</v>
      </c>
      <c r="D146079">
        <v>5</v>
      </c>
      <c r="E146079">
        <v>30</v>
      </c>
      <c r="F146079">
        <v>3</v>
      </c>
      <c r="G146079">
        <v>3</v>
      </c>
      <c r="H146079">
        <v>9</v>
      </c>
      <c r="I146079">
        <v>9</v>
      </c>
    </row>
    <row r="146080" spans="1:9" x14ac:dyDescent="0.3">
      <c r="A146080">
        <v>13807</v>
      </c>
      <c r="B146080" s="1">
        <v>44951</v>
      </c>
      <c r="C146080" s="2">
        <v>0.32608796296296294</v>
      </c>
      <c r="D146080">
        <v>5</v>
      </c>
      <c r="E146080">
        <v>30</v>
      </c>
      <c r="F146080">
        <v>3</v>
      </c>
      <c r="G146080">
        <v>3</v>
      </c>
      <c r="H146080">
        <v>9</v>
      </c>
      <c r="I146080">
        <v>7</v>
      </c>
    </row>
    <row r="146081" spans="1:9" x14ac:dyDescent="0.3">
      <c r="A146081">
        <v>13888</v>
      </c>
      <c r="B146081" s="1">
        <v>44951</v>
      </c>
      <c r="C146081" s="2">
        <v>0.38265046296296296</v>
      </c>
      <c r="D146081">
        <v>5</v>
      </c>
      <c r="E146081">
        <v>30</v>
      </c>
      <c r="F146081">
        <v>3</v>
      </c>
      <c r="G146081">
        <v>3</v>
      </c>
      <c r="H146081">
        <v>9</v>
      </c>
      <c r="I146081">
        <v>9</v>
      </c>
    </row>
    <row r="146082" spans="1:9" x14ac:dyDescent="0.3">
      <c r="A146082">
        <v>13965</v>
      </c>
      <c r="B146082" s="1">
        <v>44951</v>
      </c>
      <c r="C146082" s="2">
        <v>0.43106481481481479</v>
      </c>
      <c r="D146082">
        <v>5</v>
      </c>
      <c r="E146082">
        <v>30</v>
      </c>
      <c r="F146082">
        <v>3</v>
      </c>
      <c r="G146082">
        <v>3</v>
      </c>
      <c r="H146082">
        <v>9</v>
      </c>
      <c r="I146082">
        <v>10</v>
      </c>
    </row>
    <row r="146083" spans="1:9" x14ac:dyDescent="0.3">
      <c r="A146083">
        <v>14226</v>
      </c>
      <c r="B146083" s="1">
        <v>44951</v>
      </c>
      <c r="C146083" s="2">
        <v>0.70398148148148143</v>
      </c>
      <c r="D146083">
        <v>5</v>
      </c>
      <c r="E146083">
        <v>30</v>
      </c>
      <c r="F146083">
        <v>3</v>
      </c>
      <c r="G146083">
        <v>3</v>
      </c>
      <c r="H146083">
        <v>9</v>
      </c>
      <c r="I146083">
        <v>16</v>
      </c>
    </row>
    <row r="146084" spans="1:9" x14ac:dyDescent="0.3">
      <c r="A146084">
        <v>14851</v>
      </c>
      <c r="B146084" s="1">
        <v>44952</v>
      </c>
      <c r="C146084" s="2">
        <v>0.75493055555555555</v>
      </c>
      <c r="D146084">
        <v>5</v>
      </c>
      <c r="E146084">
        <v>30</v>
      </c>
      <c r="F146084">
        <v>3</v>
      </c>
      <c r="G146084">
        <v>3</v>
      </c>
      <c r="H146084">
        <v>9</v>
      </c>
      <c r="I146084">
        <v>18</v>
      </c>
    </row>
    <row r="146085" spans="1:9" x14ac:dyDescent="0.3">
      <c r="A146085">
        <v>28696</v>
      </c>
      <c r="B146085" s="1">
        <v>44977</v>
      </c>
      <c r="C146085" s="2">
        <v>0.40140046296296295</v>
      </c>
      <c r="D146085">
        <v>5</v>
      </c>
      <c r="E146085">
        <v>30</v>
      </c>
      <c r="F146085">
        <v>3</v>
      </c>
      <c r="G146085">
        <v>3</v>
      </c>
      <c r="H146085">
        <v>9</v>
      </c>
      <c r="I146085">
        <v>9</v>
      </c>
    </row>
    <row r="146086" spans="1:9" x14ac:dyDescent="0.3">
      <c r="A146086">
        <v>28787</v>
      </c>
      <c r="B146086" s="1">
        <v>44977</v>
      </c>
      <c r="C146086" s="2">
        <v>0.43232638888888891</v>
      </c>
      <c r="D146086">
        <v>5</v>
      </c>
      <c r="E146086">
        <v>30</v>
      </c>
      <c r="F146086">
        <v>3</v>
      </c>
      <c r="G146086">
        <v>3</v>
      </c>
      <c r="H146086">
        <v>9</v>
      </c>
      <c r="I146086">
        <v>10</v>
      </c>
    </row>
    <row r="146087" spans="1:9" x14ac:dyDescent="0.3">
      <c r="A146087">
        <v>28821</v>
      </c>
      <c r="B146087" s="1">
        <v>44977</v>
      </c>
      <c r="C146087" s="2">
        <v>0.44476851851851851</v>
      </c>
      <c r="D146087">
        <v>5</v>
      </c>
      <c r="E146087">
        <v>30</v>
      </c>
      <c r="F146087">
        <v>3</v>
      </c>
      <c r="G146087">
        <v>3</v>
      </c>
      <c r="H146087">
        <v>9</v>
      </c>
      <c r="I146087">
        <v>10</v>
      </c>
    </row>
    <row r="146088" spans="1:9" x14ac:dyDescent="0.3">
      <c r="A146088">
        <v>29428</v>
      </c>
      <c r="B146088" s="1">
        <v>44978</v>
      </c>
      <c r="C146088" s="2">
        <v>0.48076388888888888</v>
      </c>
      <c r="D146088">
        <v>5</v>
      </c>
      <c r="E146088">
        <v>30</v>
      </c>
      <c r="F146088">
        <v>3</v>
      </c>
      <c r="G146088">
        <v>3</v>
      </c>
      <c r="H146088">
        <v>9</v>
      </c>
      <c r="I146088">
        <v>11</v>
      </c>
    </row>
    <row r="146089" spans="1:9" x14ac:dyDescent="0.3">
      <c r="A146089">
        <v>29751</v>
      </c>
      <c r="B146089" s="1">
        <v>44979</v>
      </c>
      <c r="C146089" s="2">
        <v>0.34445601851851854</v>
      </c>
      <c r="D146089">
        <v>5</v>
      </c>
      <c r="E146089">
        <v>30</v>
      </c>
      <c r="F146089">
        <v>3</v>
      </c>
      <c r="G146089">
        <v>3</v>
      </c>
      <c r="H146089">
        <v>9</v>
      </c>
      <c r="I146089">
        <v>8</v>
      </c>
    </row>
    <row r="146090" spans="1:9" x14ac:dyDescent="0.3">
      <c r="A146090">
        <v>29902</v>
      </c>
      <c r="B146090" s="1">
        <v>44979</v>
      </c>
      <c r="C146090" s="2">
        <v>0.45444444444444443</v>
      </c>
      <c r="D146090">
        <v>5</v>
      </c>
      <c r="E146090">
        <v>30</v>
      </c>
      <c r="F146090">
        <v>3</v>
      </c>
      <c r="G146090">
        <v>3</v>
      </c>
      <c r="H146090">
        <v>9</v>
      </c>
      <c r="I146090">
        <v>10</v>
      </c>
    </row>
    <row r="146091" spans="1:9" x14ac:dyDescent="0.3">
      <c r="A146091">
        <v>30188</v>
      </c>
      <c r="B146091" s="1">
        <v>44979</v>
      </c>
      <c r="C146091" s="2">
        <v>0.76944444444444449</v>
      </c>
      <c r="D146091">
        <v>5</v>
      </c>
      <c r="E146091">
        <v>30</v>
      </c>
      <c r="F146091">
        <v>3</v>
      </c>
      <c r="G146091">
        <v>3</v>
      </c>
      <c r="H146091">
        <v>9</v>
      </c>
      <c r="I146091">
        <v>18</v>
      </c>
    </row>
    <row r="146092" spans="1:9" x14ac:dyDescent="0.3">
      <c r="A146092">
        <v>31471</v>
      </c>
      <c r="B146092" s="1">
        <v>44982</v>
      </c>
      <c r="C146092" s="2">
        <v>0.32211805555555556</v>
      </c>
      <c r="D146092">
        <v>5</v>
      </c>
      <c r="E146092">
        <v>30</v>
      </c>
      <c r="F146092">
        <v>3</v>
      </c>
      <c r="G146092">
        <v>3</v>
      </c>
      <c r="H146092">
        <v>9</v>
      </c>
      <c r="I146092">
        <v>7</v>
      </c>
    </row>
    <row r="146093" spans="1:9" x14ac:dyDescent="0.3">
      <c r="A146093">
        <v>31637</v>
      </c>
      <c r="B146093" s="1">
        <v>44982</v>
      </c>
      <c r="C146093" s="2">
        <v>0.43106481481481479</v>
      </c>
      <c r="D146093">
        <v>5</v>
      </c>
      <c r="E146093">
        <v>30</v>
      </c>
      <c r="F146093">
        <v>3</v>
      </c>
      <c r="G146093">
        <v>3</v>
      </c>
      <c r="H146093">
        <v>9</v>
      </c>
      <c r="I146093">
        <v>10</v>
      </c>
    </row>
    <row r="146094" spans="1:9" x14ac:dyDescent="0.3">
      <c r="A146094">
        <v>32044</v>
      </c>
      <c r="B146094" s="1">
        <v>44983</v>
      </c>
      <c r="C146094" s="2">
        <v>0.33987268518518521</v>
      </c>
      <c r="D146094">
        <v>5</v>
      </c>
      <c r="E146094">
        <v>30</v>
      </c>
      <c r="F146094">
        <v>3</v>
      </c>
      <c r="G146094">
        <v>3</v>
      </c>
      <c r="H146094">
        <v>9</v>
      </c>
      <c r="I146094">
        <v>8</v>
      </c>
    </row>
    <row r="146095" spans="1:9" x14ac:dyDescent="0.3">
      <c r="A146095">
        <v>32460</v>
      </c>
      <c r="B146095" s="1">
        <v>44983</v>
      </c>
      <c r="C146095" s="2">
        <v>0.70523148148148151</v>
      </c>
      <c r="D146095">
        <v>5</v>
      </c>
      <c r="E146095">
        <v>30</v>
      </c>
      <c r="F146095">
        <v>3</v>
      </c>
      <c r="G146095">
        <v>3</v>
      </c>
      <c r="H146095">
        <v>9</v>
      </c>
      <c r="I146095">
        <v>16</v>
      </c>
    </row>
    <row r="146096" spans="1:9" x14ac:dyDescent="0.3">
      <c r="A146096">
        <v>46971</v>
      </c>
      <c r="B146096" s="1">
        <v>45005</v>
      </c>
      <c r="C146096" s="2">
        <v>0.30346064814814816</v>
      </c>
      <c r="D146096">
        <v>5</v>
      </c>
      <c r="E146096">
        <v>30</v>
      </c>
      <c r="F146096">
        <v>3</v>
      </c>
      <c r="G146096">
        <v>3</v>
      </c>
      <c r="H146096">
        <v>9</v>
      </c>
      <c r="I146096">
        <v>7</v>
      </c>
    </row>
    <row r="146097" spans="1:9" x14ac:dyDescent="0.3">
      <c r="A146097">
        <v>47352</v>
      </c>
      <c r="B146097" s="1">
        <v>45005</v>
      </c>
      <c r="C146097" s="2">
        <v>0.43232638888888891</v>
      </c>
      <c r="D146097">
        <v>5</v>
      </c>
      <c r="E146097">
        <v>30</v>
      </c>
      <c r="F146097">
        <v>3</v>
      </c>
      <c r="G146097">
        <v>3</v>
      </c>
      <c r="H146097">
        <v>9</v>
      </c>
      <c r="I146097">
        <v>10</v>
      </c>
    </row>
    <row r="146098" spans="1:9" x14ac:dyDescent="0.3">
      <c r="A146098">
        <v>47385</v>
      </c>
      <c r="B146098" s="1">
        <v>45005</v>
      </c>
      <c r="C146098" s="2">
        <v>0.44476851851851851</v>
      </c>
      <c r="D146098">
        <v>5</v>
      </c>
      <c r="E146098">
        <v>30</v>
      </c>
      <c r="F146098">
        <v>3</v>
      </c>
      <c r="G146098">
        <v>3</v>
      </c>
      <c r="H146098">
        <v>9</v>
      </c>
      <c r="I146098">
        <v>10</v>
      </c>
    </row>
    <row r="146099" spans="1:9" x14ac:dyDescent="0.3">
      <c r="A146099">
        <v>47593</v>
      </c>
      <c r="B146099" s="1">
        <v>45005</v>
      </c>
      <c r="C146099" s="2">
        <v>0.69949074074074069</v>
      </c>
      <c r="D146099">
        <v>5</v>
      </c>
      <c r="E146099">
        <v>30</v>
      </c>
      <c r="F146099">
        <v>3</v>
      </c>
      <c r="G146099">
        <v>3</v>
      </c>
      <c r="H146099">
        <v>9</v>
      </c>
      <c r="I146099">
        <v>16</v>
      </c>
    </row>
    <row r="146100" spans="1:9" x14ac:dyDescent="0.3">
      <c r="A146100">
        <v>48239</v>
      </c>
      <c r="B146100" s="1">
        <v>45006</v>
      </c>
      <c r="C146100" s="2">
        <v>0.6807523148148148</v>
      </c>
      <c r="D146100">
        <v>5</v>
      </c>
      <c r="E146100">
        <v>30</v>
      </c>
      <c r="F146100">
        <v>3</v>
      </c>
      <c r="G146100">
        <v>3</v>
      </c>
      <c r="H146100">
        <v>9</v>
      </c>
      <c r="I146100">
        <v>16</v>
      </c>
    </row>
    <row r="146101" spans="1:9" x14ac:dyDescent="0.3">
      <c r="A146101">
        <v>48474</v>
      </c>
      <c r="B146101" s="1">
        <v>45007</v>
      </c>
      <c r="C146101" s="2">
        <v>0.34445601851851854</v>
      </c>
      <c r="D146101">
        <v>5</v>
      </c>
      <c r="E146101">
        <v>30</v>
      </c>
      <c r="F146101">
        <v>3</v>
      </c>
      <c r="G146101">
        <v>3</v>
      </c>
      <c r="H146101">
        <v>9</v>
      </c>
      <c r="I146101">
        <v>8</v>
      </c>
    </row>
    <row r="146102" spans="1:9" x14ac:dyDescent="0.3">
      <c r="A146102">
        <v>49221</v>
      </c>
      <c r="B146102" s="1">
        <v>45008</v>
      </c>
      <c r="C146102" s="2">
        <v>0.39269675925925923</v>
      </c>
      <c r="D146102">
        <v>5</v>
      </c>
      <c r="E146102">
        <v>30</v>
      </c>
      <c r="F146102">
        <v>3</v>
      </c>
      <c r="G146102">
        <v>3</v>
      </c>
      <c r="H146102">
        <v>9</v>
      </c>
      <c r="I146102">
        <v>9</v>
      </c>
    </row>
    <row r="146103" spans="1:9" x14ac:dyDescent="0.3">
      <c r="A146103">
        <v>49846</v>
      </c>
      <c r="B146103" s="1">
        <v>45009</v>
      </c>
      <c r="C146103" s="2">
        <v>0.3447337962962963</v>
      </c>
      <c r="D146103">
        <v>5</v>
      </c>
      <c r="E146103">
        <v>30</v>
      </c>
      <c r="F146103">
        <v>3</v>
      </c>
      <c r="G146103">
        <v>3</v>
      </c>
      <c r="H146103">
        <v>9</v>
      </c>
      <c r="I146103">
        <v>8</v>
      </c>
    </row>
    <row r="146104" spans="1:9" x14ac:dyDescent="0.3">
      <c r="A146104">
        <v>49903</v>
      </c>
      <c r="B146104" s="1">
        <v>45009</v>
      </c>
      <c r="C146104" s="2">
        <v>0.37649305555555557</v>
      </c>
      <c r="D146104">
        <v>5</v>
      </c>
      <c r="E146104">
        <v>30</v>
      </c>
      <c r="F146104">
        <v>3</v>
      </c>
      <c r="G146104">
        <v>3</v>
      </c>
      <c r="H146104">
        <v>9</v>
      </c>
      <c r="I146104">
        <v>9</v>
      </c>
    </row>
    <row r="146105" spans="1:9" x14ac:dyDescent="0.3">
      <c r="A146105">
        <v>50525</v>
      </c>
      <c r="B146105" s="1">
        <v>45010</v>
      </c>
      <c r="C146105" s="2">
        <v>0.32211805555555556</v>
      </c>
      <c r="D146105">
        <v>5</v>
      </c>
      <c r="E146105">
        <v>30</v>
      </c>
      <c r="F146105">
        <v>3</v>
      </c>
      <c r="G146105">
        <v>3</v>
      </c>
      <c r="H146105">
        <v>9</v>
      </c>
      <c r="I146105">
        <v>7</v>
      </c>
    </row>
    <row r="146106" spans="1:9" x14ac:dyDescent="0.3">
      <c r="A146106">
        <v>50535</v>
      </c>
      <c r="B146106" s="1">
        <v>45010</v>
      </c>
      <c r="C146106" s="2">
        <v>0.32608796296296294</v>
      </c>
      <c r="D146106">
        <v>5</v>
      </c>
      <c r="E146106">
        <v>30</v>
      </c>
      <c r="F146106">
        <v>3</v>
      </c>
      <c r="G146106">
        <v>3</v>
      </c>
      <c r="H146106">
        <v>9</v>
      </c>
      <c r="I146106">
        <v>7</v>
      </c>
    </row>
    <row r="146107" spans="1:9" x14ac:dyDescent="0.3">
      <c r="A146107">
        <v>50631</v>
      </c>
      <c r="B146107" s="1">
        <v>45010</v>
      </c>
      <c r="C146107" s="2">
        <v>0.38265046296296296</v>
      </c>
      <c r="D146107">
        <v>5</v>
      </c>
      <c r="E146107">
        <v>30</v>
      </c>
      <c r="F146107">
        <v>3</v>
      </c>
      <c r="G146107">
        <v>3</v>
      </c>
      <c r="H146107">
        <v>9</v>
      </c>
      <c r="I146107">
        <v>9</v>
      </c>
    </row>
    <row r="146108" spans="1:9" x14ac:dyDescent="0.3">
      <c r="A146108">
        <v>54474</v>
      </c>
      <c r="B146108" s="1">
        <v>45016</v>
      </c>
      <c r="C146108" s="2">
        <v>0.33987268518518521</v>
      </c>
      <c r="D146108">
        <v>5</v>
      </c>
      <c r="E146108">
        <v>30</v>
      </c>
      <c r="F146108">
        <v>3</v>
      </c>
      <c r="G146108">
        <v>3</v>
      </c>
      <c r="H146108">
        <v>9</v>
      </c>
      <c r="I146108">
        <v>8</v>
      </c>
    </row>
    <row r="146109" spans="1:9" x14ac:dyDescent="0.3">
      <c r="A146109">
        <v>54695</v>
      </c>
      <c r="B146109" s="1">
        <v>45016</v>
      </c>
      <c r="C146109" s="2">
        <v>0.43106481481481479</v>
      </c>
      <c r="D146109">
        <v>5</v>
      </c>
      <c r="E146109">
        <v>30</v>
      </c>
      <c r="F146109">
        <v>3</v>
      </c>
      <c r="G146109">
        <v>3</v>
      </c>
      <c r="H146109">
        <v>9</v>
      </c>
      <c r="I146109">
        <v>10</v>
      </c>
    </row>
    <row r="146110" spans="1:9" x14ac:dyDescent="0.3">
      <c r="A146110">
        <v>66768</v>
      </c>
      <c r="B146110" s="1">
        <v>45031</v>
      </c>
      <c r="C146110" s="2">
        <v>0.26975694444444442</v>
      </c>
      <c r="D146110">
        <v>5</v>
      </c>
      <c r="E146110">
        <v>30</v>
      </c>
      <c r="F146110">
        <v>3</v>
      </c>
      <c r="G146110">
        <v>3</v>
      </c>
      <c r="H146110">
        <v>9</v>
      </c>
      <c r="I146110">
        <v>6</v>
      </c>
    </row>
    <row r="146111" spans="1:9" x14ac:dyDescent="0.3">
      <c r="A146111">
        <v>71560</v>
      </c>
      <c r="B146111" s="1">
        <v>45036</v>
      </c>
      <c r="C146111" s="2">
        <v>0.40140046296296295</v>
      </c>
      <c r="D146111">
        <v>5</v>
      </c>
      <c r="E146111">
        <v>30</v>
      </c>
      <c r="F146111">
        <v>3</v>
      </c>
      <c r="G146111">
        <v>3</v>
      </c>
      <c r="H146111">
        <v>9</v>
      </c>
      <c r="I146111">
        <v>9</v>
      </c>
    </row>
    <row r="146112" spans="1:9" x14ac:dyDescent="0.3">
      <c r="A146112">
        <v>71717</v>
      </c>
      <c r="B146112" s="1">
        <v>45036</v>
      </c>
      <c r="C146112" s="2">
        <v>0.44476851851851851</v>
      </c>
      <c r="D146112">
        <v>5</v>
      </c>
      <c r="E146112">
        <v>30</v>
      </c>
      <c r="F146112">
        <v>3</v>
      </c>
      <c r="G146112">
        <v>3</v>
      </c>
      <c r="H146112">
        <v>9</v>
      </c>
      <c r="I146112">
        <v>10</v>
      </c>
    </row>
    <row r="146113" spans="1:9" x14ac:dyDescent="0.3">
      <c r="A146113">
        <v>72599</v>
      </c>
      <c r="B146113" s="1">
        <v>45037</v>
      </c>
      <c r="C146113" s="2">
        <v>0.48076388888888888</v>
      </c>
      <c r="D146113">
        <v>5</v>
      </c>
      <c r="E146113">
        <v>30</v>
      </c>
      <c r="F146113">
        <v>3</v>
      </c>
      <c r="G146113">
        <v>3</v>
      </c>
      <c r="H146113">
        <v>9</v>
      </c>
      <c r="I146113">
        <v>11</v>
      </c>
    </row>
    <row r="146114" spans="1:9" x14ac:dyDescent="0.3">
      <c r="A146114">
        <v>73055</v>
      </c>
      <c r="B146114" s="1">
        <v>45038</v>
      </c>
      <c r="C146114" s="2">
        <v>0.34445601851851854</v>
      </c>
      <c r="D146114">
        <v>5</v>
      </c>
      <c r="E146114">
        <v>30</v>
      </c>
      <c r="F146114">
        <v>3</v>
      </c>
      <c r="G146114">
        <v>3</v>
      </c>
      <c r="H146114">
        <v>9</v>
      </c>
      <c r="I146114">
        <v>8</v>
      </c>
    </row>
    <row r="146115" spans="1:9" x14ac:dyDescent="0.3">
      <c r="A146115">
        <v>73282</v>
      </c>
      <c r="B146115" s="1">
        <v>45038</v>
      </c>
      <c r="C146115" s="2">
        <v>0.45444444444444443</v>
      </c>
      <c r="D146115">
        <v>5</v>
      </c>
      <c r="E146115">
        <v>30</v>
      </c>
      <c r="F146115">
        <v>3</v>
      </c>
      <c r="G146115">
        <v>3</v>
      </c>
      <c r="H146115">
        <v>9</v>
      </c>
      <c r="I146115">
        <v>10</v>
      </c>
    </row>
    <row r="146116" spans="1:9" x14ac:dyDescent="0.3">
      <c r="A146116">
        <v>73990</v>
      </c>
      <c r="B146116" s="1">
        <v>45039</v>
      </c>
      <c r="C146116" s="2">
        <v>0.39269675925925923</v>
      </c>
      <c r="D146116">
        <v>5</v>
      </c>
      <c r="E146116">
        <v>30</v>
      </c>
      <c r="F146116">
        <v>3</v>
      </c>
      <c r="G146116">
        <v>3</v>
      </c>
      <c r="H146116">
        <v>9</v>
      </c>
      <c r="I146116">
        <v>9</v>
      </c>
    </row>
    <row r="146117" spans="1:9" x14ac:dyDescent="0.3">
      <c r="A146117">
        <v>74718</v>
      </c>
      <c r="B146117" s="1">
        <v>45040</v>
      </c>
      <c r="C146117" s="2">
        <v>0.3447337962962963</v>
      </c>
      <c r="D146117">
        <v>5</v>
      </c>
      <c r="E146117">
        <v>30</v>
      </c>
      <c r="F146117">
        <v>3</v>
      </c>
      <c r="G146117">
        <v>3</v>
      </c>
      <c r="H146117">
        <v>9</v>
      </c>
      <c r="I146117">
        <v>8</v>
      </c>
    </row>
    <row r="146118" spans="1:9" x14ac:dyDescent="0.3">
      <c r="A146118">
        <v>74793</v>
      </c>
      <c r="B146118" s="1">
        <v>45040</v>
      </c>
      <c r="C146118" s="2">
        <v>0.37649305555555557</v>
      </c>
      <c r="D146118">
        <v>5</v>
      </c>
      <c r="E146118">
        <v>30</v>
      </c>
      <c r="F146118">
        <v>3</v>
      </c>
      <c r="G146118">
        <v>3</v>
      </c>
      <c r="H146118">
        <v>9</v>
      </c>
      <c r="I146118">
        <v>9</v>
      </c>
    </row>
    <row r="146119" spans="1:9" x14ac:dyDescent="0.3">
      <c r="A146119">
        <v>75198</v>
      </c>
      <c r="B146119" s="1">
        <v>45040</v>
      </c>
      <c r="C146119" s="2">
        <v>0.62189814814814814</v>
      </c>
      <c r="D146119">
        <v>5</v>
      </c>
      <c r="E146119">
        <v>30</v>
      </c>
      <c r="F146119">
        <v>3</v>
      </c>
      <c r="G146119">
        <v>3</v>
      </c>
      <c r="H146119">
        <v>9</v>
      </c>
      <c r="I146119">
        <v>14</v>
      </c>
    </row>
    <row r="146120" spans="1:9" x14ac:dyDescent="0.3">
      <c r="A146120">
        <v>75294</v>
      </c>
      <c r="B146120" s="1">
        <v>45040</v>
      </c>
      <c r="C146120" s="2">
        <v>0.68594907407407413</v>
      </c>
      <c r="D146120">
        <v>5</v>
      </c>
      <c r="E146120">
        <v>30</v>
      </c>
      <c r="F146120">
        <v>3</v>
      </c>
      <c r="G146120">
        <v>3</v>
      </c>
      <c r="H146120">
        <v>9</v>
      </c>
      <c r="I146120">
        <v>16</v>
      </c>
    </row>
    <row r="146121" spans="1:9" x14ac:dyDescent="0.3">
      <c r="A146121">
        <v>75335</v>
      </c>
      <c r="B146121" s="1">
        <v>45040</v>
      </c>
      <c r="C146121" s="2">
        <v>0.73236111111111113</v>
      </c>
      <c r="D146121">
        <v>5</v>
      </c>
      <c r="E146121">
        <v>30</v>
      </c>
      <c r="F146121">
        <v>3</v>
      </c>
      <c r="G146121">
        <v>3</v>
      </c>
      <c r="H146121">
        <v>9</v>
      </c>
      <c r="I146121">
        <v>17</v>
      </c>
    </row>
    <row r="146122" spans="1:9" x14ac:dyDescent="0.3">
      <c r="A146122">
        <v>76465</v>
      </c>
      <c r="B146122" s="1">
        <v>45042</v>
      </c>
      <c r="C146122" s="2">
        <v>0.33987268518518521</v>
      </c>
      <c r="D146122">
        <v>5</v>
      </c>
      <c r="E146122">
        <v>30</v>
      </c>
      <c r="F146122">
        <v>3</v>
      </c>
      <c r="G146122">
        <v>3</v>
      </c>
      <c r="H146122">
        <v>9</v>
      </c>
      <c r="I146122">
        <v>8</v>
      </c>
    </row>
    <row r="146123" spans="1:9" x14ac:dyDescent="0.3">
      <c r="A146123">
        <v>77148</v>
      </c>
      <c r="B146123" s="1">
        <v>45042</v>
      </c>
      <c r="C146123" s="2">
        <v>0.75493055555555555</v>
      </c>
      <c r="D146123">
        <v>5</v>
      </c>
      <c r="E146123">
        <v>30</v>
      </c>
      <c r="F146123">
        <v>3</v>
      </c>
      <c r="G146123">
        <v>3</v>
      </c>
      <c r="H146123">
        <v>9</v>
      </c>
      <c r="I146123">
        <v>18</v>
      </c>
    </row>
    <row r="146124" spans="1:9" x14ac:dyDescent="0.3">
      <c r="A146124">
        <v>101294</v>
      </c>
      <c r="B146124" s="1">
        <v>45066</v>
      </c>
      <c r="C146124" s="2">
        <v>0.30346064814814816</v>
      </c>
      <c r="D146124">
        <v>5</v>
      </c>
      <c r="E146124">
        <v>30</v>
      </c>
      <c r="F146124">
        <v>3</v>
      </c>
      <c r="G146124">
        <v>3</v>
      </c>
      <c r="H146124">
        <v>9</v>
      </c>
      <c r="I146124">
        <v>7</v>
      </c>
    </row>
    <row r="146125" spans="1:9" x14ac:dyDescent="0.3">
      <c r="A146125">
        <v>101890</v>
      </c>
      <c r="B146125" s="1">
        <v>45066</v>
      </c>
      <c r="C146125" s="2">
        <v>0.43232638888888891</v>
      </c>
      <c r="D146125">
        <v>5</v>
      </c>
      <c r="E146125">
        <v>30</v>
      </c>
      <c r="F146125">
        <v>3</v>
      </c>
      <c r="G146125">
        <v>3</v>
      </c>
      <c r="H146125">
        <v>9</v>
      </c>
      <c r="I146125">
        <v>10</v>
      </c>
    </row>
    <row r="146126" spans="1:9" x14ac:dyDescent="0.3">
      <c r="A146126">
        <v>102124</v>
      </c>
      <c r="B146126" s="1">
        <v>45066</v>
      </c>
      <c r="C146126" s="2">
        <v>0.58196759259259256</v>
      </c>
      <c r="D146126">
        <v>5</v>
      </c>
      <c r="E146126">
        <v>30</v>
      </c>
      <c r="F146126">
        <v>3</v>
      </c>
      <c r="G146126">
        <v>3</v>
      </c>
      <c r="H146126">
        <v>9</v>
      </c>
      <c r="I146126">
        <v>13</v>
      </c>
    </row>
    <row r="146127" spans="1:9" x14ac:dyDescent="0.3">
      <c r="A146127">
        <v>103084</v>
      </c>
      <c r="B146127" s="1">
        <v>45067</v>
      </c>
      <c r="C146127" s="2">
        <v>0.48076388888888888</v>
      </c>
      <c r="D146127">
        <v>5</v>
      </c>
      <c r="E146127">
        <v>30</v>
      </c>
      <c r="F146127">
        <v>3</v>
      </c>
      <c r="G146127">
        <v>3</v>
      </c>
      <c r="H146127">
        <v>9</v>
      </c>
      <c r="I146127">
        <v>11</v>
      </c>
    </row>
    <row r="146128" spans="1:9" x14ac:dyDescent="0.3">
      <c r="A146128">
        <v>103322</v>
      </c>
      <c r="B146128" s="1">
        <v>45067</v>
      </c>
      <c r="C146128" s="2">
        <v>0.6807523148148148</v>
      </c>
      <c r="D146128">
        <v>5</v>
      </c>
      <c r="E146128">
        <v>30</v>
      </c>
      <c r="F146128">
        <v>3</v>
      </c>
      <c r="G146128">
        <v>3</v>
      </c>
      <c r="H146128">
        <v>9</v>
      </c>
      <c r="I146128">
        <v>16</v>
      </c>
    </row>
    <row r="146129" spans="1:9" x14ac:dyDescent="0.3">
      <c r="A146129">
        <v>103696</v>
      </c>
      <c r="B146129" s="1">
        <v>45068</v>
      </c>
      <c r="C146129" s="2">
        <v>0.34171296296296294</v>
      </c>
      <c r="D146129">
        <v>5</v>
      </c>
      <c r="E146129">
        <v>30</v>
      </c>
      <c r="F146129">
        <v>3</v>
      </c>
      <c r="G146129">
        <v>3</v>
      </c>
      <c r="H146129">
        <v>9</v>
      </c>
      <c r="I146129">
        <v>8</v>
      </c>
    </row>
    <row r="146130" spans="1:9" x14ac:dyDescent="0.3">
      <c r="A146130">
        <v>103704</v>
      </c>
      <c r="B146130" s="1">
        <v>45068</v>
      </c>
      <c r="C146130" s="2">
        <v>0.34445601851851854</v>
      </c>
      <c r="D146130">
        <v>5</v>
      </c>
      <c r="E146130">
        <v>30</v>
      </c>
      <c r="F146130">
        <v>3</v>
      </c>
      <c r="G146130">
        <v>3</v>
      </c>
      <c r="H146130">
        <v>9</v>
      </c>
      <c r="I146130">
        <v>8</v>
      </c>
    </row>
    <row r="146131" spans="1:9" x14ac:dyDescent="0.3">
      <c r="A146131">
        <v>103747</v>
      </c>
      <c r="B146131" s="1">
        <v>45068</v>
      </c>
      <c r="C146131" s="2">
        <v>0.35511574074074076</v>
      </c>
      <c r="D146131">
        <v>5</v>
      </c>
      <c r="E146131">
        <v>30</v>
      </c>
      <c r="F146131">
        <v>3</v>
      </c>
      <c r="G146131">
        <v>3</v>
      </c>
      <c r="H146131">
        <v>9</v>
      </c>
      <c r="I146131">
        <v>8</v>
      </c>
    </row>
    <row r="146132" spans="1:9" x14ac:dyDescent="0.3">
      <c r="A146132">
        <v>104018</v>
      </c>
      <c r="B146132" s="1">
        <v>45068</v>
      </c>
      <c r="C146132" s="2">
        <v>0.45444444444444443</v>
      </c>
      <c r="D146132">
        <v>5</v>
      </c>
      <c r="E146132">
        <v>30</v>
      </c>
      <c r="F146132">
        <v>3</v>
      </c>
      <c r="G146132">
        <v>3</v>
      </c>
      <c r="H146132">
        <v>9</v>
      </c>
      <c r="I146132">
        <v>10</v>
      </c>
    </row>
    <row r="146133" spans="1:9" x14ac:dyDescent="0.3">
      <c r="A146133">
        <v>104975</v>
      </c>
      <c r="B146133" s="1">
        <v>45069</v>
      </c>
      <c r="C146133" s="2">
        <v>0.39269675925925923</v>
      </c>
      <c r="D146133">
        <v>5</v>
      </c>
      <c r="E146133">
        <v>30</v>
      </c>
      <c r="F146133">
        <v>3</v>
      </c>
      <c r="G146133">
        <v>3</v>
      </c>
      <c r="H146133">
        <v>9</v>
      </c>
      <c r="I146133">
        <v>9</v>
      </c>
    </row>
    <row r="146134" spans="1:9" x14ac:dyDescent="0.3">
      <c r="A146134">
        <v>106088</v>
      </c>
      <c r="B146134" s="1">
        <v>45070</v>
      </c>
      <c r="C146134" s="2">
        <v>0.42731481481481481</v>
      </c>
      <c r="D146134">
        <v>5</v>
      </c>
      <c r="E146134">
        <v>30</v>
      </c>
      <c r="F146134">
        <v>3</v>
      </c>
      <c r="G146134">
        <v>3</v>
      </c>
      <c r="H146134">
        <v>9</v>
      </c>
      <c r="I146134">
        <v>10</v>
      </c>
    </row>
    <row r="146135" spans="1:9" x14ac:dyDescent="0.3">
      <c r="A146135">
        <v>106940</v>
      </c>
      <c r="B146135" s="1">
        <v>45071</v>
      </c>
      <c r="C146135" s="2">
        <v>0.32211805555555556</v>
      </c>
      <c r="D146135">
        <v>5</v>
      </c>
      <c r="E146135">
        <v>30</v>
      </c>
      <c r="F146135">
        <v>3</v>
      </c>
      <c r="G146135">
        <v>3</v>
      </c>
      <c r="H146135">
        <v>9</v>
      </c>
      <c r="I146135">
        <v>7</v>
      </c>
    </row>
    <row r="146136" spans="1:9" x14ac:dyDescent="0.3">
      <c r="A146136">
        <v>106950</v>
      </c>
      <c r="B146136" s="1">
        <v>45071</v>
      </c>
      <c r="C146136" s="2">
        <v>0.32608796296296294</v>
      </c>
      <c r="D146136">
        <v>5</v>
      </c>
      <c r="E146136">
        <v>30</v>
      </c>
      <c r="F146136">
        <v>3</v>
      </c>
      <c r="G146136">
        <v>3</v>
      </c>
      <c r="H146136">
        <v>9</v>
      </c>
      <c r="I146136">
        <v>7</v>
      </c>
    </row>
    <row r="146137" spans="1:9" x14ac:dyDescent="0.3">
      <c r="A146137">
        <v>107238</v>
      </c>
      <c r="B146137" s="1">
        <v>45071</v>
      </c>
      <c r="C146137" s="2">
        <v>0.43106481481481479</v>
      </c>
      <c r="D146137">
        <v>5</v>
      </c>
      <c r="E146137">
        <v>30</v>
      </c>
      <c r="F146137">
        <v>3</v>
      </c>
      <c r="G146137">
        <v>3</v>
      </c>
      <c r="H146137">
        <v>9</v>
      </c>
      <c r="I146137">
        <v>10</v>
      </c>
    </row>
    <row r="146138" spans="1:9" x14ac:dyDescent="0.3">
      <c r="A146138">
        <v>108749</v>
      </c>
      <c r="B146138" s="1">
        <v>45072</v>
      </c>
      <c r="C146138" s="2">
        <v>0.70523148148148151</v>
      </c>
      <c r="D146138">
        <v>5</v>
      </c>
      <c r="E146138">
        <v>30</v>
      </c>
      <c r="F146138">
        <v>3</v>
      </c>
      <c r="G146138">
        <v>3</v>
      </c>
      <c r="H146138">
        <v>9</v>
      </c>
      <c r="I146138">
        <v>16</v>
      </c>
    </row>
    <row r="146139" spans="1:9" x14ac:dyDescent="0.3">
      <c r="A146139">
        <v>108836</v>
      </c>
      <c r="B146139" s="1">
        <v>45072</v>
      </c>
      <c r="C146139" s="2">
        <v>0.75493055555555555</v>
      </c>
      <c r="D146139">
        <v>5</v>
      </c>
      <c r="E146139">
        <v>30</v>
      </c>
      <c r="F146139">
        <v>3</v>
      </c>
      <c r="G146139">
        <v>3</v>
      </c>
      <c r="H146139">
        <v>9</v>
      </c>
      <c r="I146139">
        <v>18</v>
      </c>
    </row>
    <row r="146140" spans="1:9" x14ac:dyDescent="0.3">
      <c r="A146140">
        <v>137213</v>
      </c>
      <c r="B146140" s="1">
        <v>45097</v>
      </c>
      <c r="C146140" s="2">
        <v>0.40140046296296295</v>
      </c>
      <c r="D146140">
        <v>5</v>
      </c>
      <c r="E146140">
        <v>30</v>
      </c>
      <c r="F146140">
        <v>3</v>
      </c>
      <c r="G146140">
        <v>3</v>
      </c>
      <c r="H146140">
        <v>9</v>
      </c>
      <c r="I146140">
        <v>9</v>
      </c>
    </row>
    <row r="146141" spans="1:9" x14ac:dyDescent="0.3">
      <c r="A146141">
        <v>137431</v>
      </c>
      <c r="B146141" s="1">
        <v>45097</v>
      </c>
      <c r="C146141" s="2">
        <v>0.44476851851851851</v>
      </c>
      <c r="D146141">
        <v>5</v>
      </c>
      <c r="E146141">
        <v>30</v>
      </c>
      <c r="F146141">
        <v>3</v>
      </c>
      <c r="G146141">
        <v>3</v>
      </c>
      <c r="H146141">
        <v>9</v>
      </c>
      <c r="I146141">
        <v>10</v>
      </c>
    </row>
    <row r="146142" spans="1:9" x14ac:dyDescent="0.3">
      <c r="A146142">
        <v>137615</v>
      </c>
      <c r="B146142" s="1">
        <v>45097</v>
      </c>
      <c r="C146142" s="2">
        <v>0.58196759259259256</v>
      </c>
      <c r="D146142">
        <v>5</v>
      </c>
      <c r="E146142">
        <v>30</v>
      </c>
      <c r="F146142">
        <v>3</v>
      </c>
      <c r="G146142">
        <v>3</v>
      </c>
      <c r="H146142">
        <v>9</v>
      </c>
      <c r="I146142">
        <v>13</v>
      </c>
    </row>
    <row r="146143" spans="1:9" x14ac:dyDescent="0.3">
      <c r="A146143">
        <v>138672</v>
      </c>
      <c r="B146143" s="1">
        <v>45098</v>
      </c>
      <c r="C146143" s="2">
        <v>0.48076388888888888</v>
      </c>
      <c r="D146143">
        <v>5</v>
      </c>
      <c r="E146143">
        <v>30</v>
      </c>
      <c r="F146143">
        <v>3</v>
      </c>
      <c r="G146143">
        <v>3</v>
      </c>
      <c r="H146143">
        <v>9</v>
      </c>
      <c r="I146143">
        <v>11</v>
      </c>
    </row>
    <row r="146144" spans="1:9" x14ac:dyDescent="0.3">
      <c r="A146144">
        <v>138932</v>
      </c>
      <c r="B146144" s="1">
        <v>45098</v>
      </c>
      <c r="C146144" s="2">
        <v>0.6807523148148148</v>
      </c>
      <c r="D146144">
        <v>5</v>
      </c>
      <c r="E146144">
        <v>30</v>
      </c>
      <c r="F146144">
        <v>3</v>
      </c>
      <c r="G146144">
        <v>3</v>
      </c>
      <c r="H146144">
        <v>9</v>
      </c>
      <c r="I146144">
        <v>16</v>
      </c>
    </row>
    <row r="146145" spans="1:9" x14ac:dyDescent="0.3">
      <c r="A146145">
        <v>139314</v>
      </c>
      <c r="B146145" s="1">
        <v>45099</v>
      </c>
      <c r="C146145" s="2">
        <v>0.34171296296296294</v>
      </c>
      <c r="D146145">
        <v>5</v>
      </c>
      <c r="E146145">
        <v>30</v>
      </c>
      <c r="F146145">
        <v>3</v>
      </c>
      <c r="G146145">
        <v>3</v>
      </c>
      <c r="H146145">
        <v>9</v>
      </c>
      <c r="I146145">
        <v>8</v>
      </c>
    </row>
    <row r="146146" spans="1:9" x14ac:dyDescent="0.3">
      <c r="A146146">
        <v>139318</v>
      </c>
      <c r="B146146" s="1">
        <v>45099</v>
      </c>
      <c r="C146146" s="2">
        <v>0.34445601851851854</v>
      </c>
      <c r="D146146">
        <v>5</v>
      </c>
      <c r="E146146">
        <v>30</v>
      </c>
      <c r="F146146">
        <v>3</v>
      </c>
      <c r="G146146">
        <v>3</v>
      </c>
      <c r="H146146">
        <v>9</v>
      </c>
      <c r="I146146">
        <v>8</v>
      </c>
    </row>
    <row r="146147" spans="1:9" x14ac:dyDescent="0.3">
      <c r="A146147">
        <v>139355</v>
      </c>
      <c r="B146147" s="1">
        <v>45099</v>
      </c>
      <c r="C146147" s="2">
        <v>0.35511574074074076</v>
      </c>
      <c r="D146147">
        <v>5</v>
      </c>
      <c r="E146147">
        <v>30</v>
      </c>
      <c r="F146147">
        <v>3</v>
      </c>
      <c r="G146147">
        <v>3</v>
      </c>
      <c r="H146147">
        <v>9</v>
      </c>
      <c r="I146147">
        <v>8</v>
      </c>
    </row>
    <row r="146148" spans="1:9" x14ac:dyDescent="0.3">
      <c r="A146148">
        <v>140626</v>
      </c>
      <c r="B146148" s="1">
        <v>45100</v>
      </c>
      <c r="C146148" s="2">
        <v>0.39269675925925923</v>
      </c>
      <c r="D146148">
        <v>5</v>
      </c>
      <c r="E146148">
        <v>30</v>
      </c>
      <c r="F146148">
        <v>3</v>
      </c>
      <c r="G146148">
        <v>3</v>
      </c>
      <c r="H146148">
        <v>9</v>
      </c>
      <c r="I146148">
        <v>9</v>
      </c>
    </row>
    <row r="146149" spans="1:9" x14ac:dyDescent="0.3">
      <c r="A146149">
        <v>141735</v>
      </c>
      <c r="B146149" s="1">
        <v>45101</v>
      </c>
      <c r="C146149" s="2">
        <v>0.37649305555555557</v>
      </c>
      <c r="D146149">
        <v>5</v>
      </c>
      <c r="E146149">
        <v>30</v>
      </c>
      <c r="F146149">
        <v>3</v>
      </c>
      <c r="G146149">
        <v>3</v>
      </c>
      <c r="H146149">
        <v>9</v>
      </c>
      <c r="I146149">
        <v>9</v>
      </c>
    </row>
    <row r="146150" spans="1:9" x14ac:dyDescent="0.3">
      <c r="A146150">
        <v>141871</v>
      </c>
      <c r="B146150" s="1">
        <v>45101</v>
      </c>
      <c r="C146150" s="2">
        <v>0.42731481481481481</v>
      </c>
      <c r="D146150">
        <v>5</v>
      </c>
      <c r="E146150">
        <v>30</v>
      </c>
      <c r="F146150">
        <v>3</v>
      </c>
      <c r="G146150">
        <v>3</v>
      </c>
      <c r="H146150">
        <v>9</v>
      </c>
      <c r="I146150">
        <v>10</v>
      </c>
    </row>
    <row r="146151" spans="1:9" x14ac:dyDescent="0.3">
      <c r="A146151">
        <v>142292</v>
      </c>
      <c r="B146151" s="1">
        <v>45101</v>
      </c>
      <c r="C146151" s="2">
        <v>0.62189814814814814</v>
      </c>
      <c r="D146151">
        <v>5</v>
      </c>
      <c r="E146151">
        <v>30</v>
      </c>
      <c r="F146151">
        <v>3</v>
      </c>
      <c r="G146151">
        <v>3</v>
      </c>
      <c r="H146151">
        <v>9</v>
      </c>
      <c r="I146151">
        <v>14</v>
      </c>
    </row>
    <row r="146152" spans="1:9" x14ac:dyDescent="0.3">
      <c r="A146152">
        <v>142416</v>
      </c>
      <c r="B146152" s="1">
        <v>45101</v>
      </c>
      <c r="C146152" s="2">
        <v>0.68594907407407413</v>
      </c>
      <c r="D146152">
        <v>5</v>
      </c>
      <c r="E146152">
        <v>30</v>
      </c>
      <c r="F146152">
        <v>3</v>
      </c>
      <c r="G146152">
        <v>3</v>
      </c>
      <c r="H146152">
        <v>9</v>
      </c>
      <c r="I146152">
        <v>16</v>
      </c>
    </row>
    <row r="146153" spans="1:9" x14ac:dyDescent="0.3">
      <c r="A146153">
        <v>142482</v>
      </c>
      <c r="B146153" s="1">
        <v>45101</v>
      </c>
      <c r="C146153" s="2">
        <v>0.73236111111111113</v>
      </c>
      <c r="D146153">
        <v>5</v>
      </c>
      <c r="E146153">
        <v>30</v>
      </c>
      <c r="F146153">
        <v>3</v>
      </c>
      <c r="G146153">
        <v>3</v>
      </c>
      <c r="H146153">
        <v>9</v>
      </c>
      <c r="I146153">
        <v>17</v>
      </c>
    </row>
    <row r="146154" spans="1:9" x14ac:dyDescent="0.3">
      <c r="A146154">
        <v>142800</v>
      </c>
      <c r="B146154" s="1">
        <v>45102</v>
      </c>
      <c r="C146154" s="2">
        <v>0.32211805555555556</v>
      </c>
      <c r="D146154">
        <v>5</v>
      </c>
      <c r="E146154">
        <v>30</v>
      </c>
      <c r="F146154">
        <v>3</v>
      </c>
      <c r="G146154">
        <v>3</v>
      </c>
      <c r="H146154">
        <v>9</v>
      </c>
      <c r="I146154">
        <v>7</v>
      </c>
    </row>
    <row r="146155" spans="1:9" x14ac:dyDescent="0.3">
      <c r="A146155">
        <v>142815</v>
      </c>
      <c r="B146155" s="1">
        <v>45102</v>
      </c>
      <c r="C146155" s="2">
        <v>0.32608796296296294</v>
      </c>
      <c r="D146155">
        <v>5</v>
      </c>
      <c r="E146155">
        <v>30</v>
      </c>
      <c r="F146155">
        <v>3</v>
      </c>
      <c r="G146155">
        <v>3</v>
      </c>
      <c r="H146155">
        <v>9</v>
      </c>
      <c r="I146155">
        <v>7</v>
      </c>
    </row>
    <row r="146156" spans="1:9" x14ac:dyDescent="0.3">
      <c r="A146156">
        <v>143000</v>
      </c>
      <c r="B146156" s="1">
        <v>45102</v>
      </c>
      <c r="C146156" s="2">
        <v>0.38265046296296296</v>
      </c>
      <c r="D146156">
        <v>5</v>
      </c>
      <c r="E146156">
        <v>30</v>
      </c>
      <c r="F146156">
        <v>3</v>
      </c>
      <c r="G146156">
        <v>3</v>
      </c>
      <c r="H146156">
        <v>9</v>
      </c>
      <c r="I146156">
        <v>9</v>
      </c>
    </row>
    <row r="146157" spans="1:9" x14ac:dyDescent="0.3">
      <c r="A146157">
        <v>143634</v>
      </c>
      <c r="B146157" s="1">
        <v>45102</v>
      </c>
      <c r="C146157" s="2">
        <v>0.70398148148148143</v>
      </c>
      <c r="D146157">
        <v>5</v>
      </c>
      <c r="E146157">
        <v>30</v>
      </c>
      <c r="F146157">
        <v>3</v>
      </c>
      <c r="G146157">
        <v>3</v>
      </c>
      <c r="H146157">
        <v>9</v>
      </c>
      <c r="I146157">
        <v>16</v>
      </c>
    </row>
    <row r="146158" spans="1:9" x14ac:dyDescent="0.3">
      <c r="A146158">
        <v>144815</v>
      </c>
      <c r="B146158" s="1">
        <v>45103</v>
      </c>
      <c r="C146158" s="2">
        <v>0.70523148148148151</v>
      </c>
      <c r="D146158">
        <v>5</v>
      </c>
      <c r="E146158">
        <v>30</v>
      </c>
      <c r="F146158">
        <v>3</v>
      </c>
      <c r="G146158">
        <v>3</v>
      </c>
      <c r="H146158">
        <v>9</v>
      </c>
      <c r="I146158">
        <v>16</v>
      </c>
    </row>
    <row r="146159" spans="1:9" x14ac:dyDescent="0.3">
      <c r="A146159">
        <v>144904</v>
      </c>
      <c r="B146159" s="1">
        <v>45103</v>
      </c>
      <c r="C146159" s="2">
        <v>0.75493055555555555</v>
      </c>
      <c r="D146159">
        <v>5</v>
      </c>
      <c r="E146159">
        <v>30</v>
      </c>
      <c r="F146159">
        <v>3</v>
      </c>
      <c r="G146159">
        <v>3</v>
      </c>
      <c r="H146159">
        <v>9</v>
      </c>
      <c r="I146159">
        <v>18</v>
      </c>
    </row>
    <row r="146160" spans="1:9" x14ac:dyDescent="0.3">
      <c r="A146160">
        <v>148703</v>
      </c>
      <c r="B146160" s="1">
        <v>45107</v>
      </c>
      <c r="C146160" s="2">
        <v>0.38265046296296296</v>
      </c>
      <c r="D146160">
        <v>5</v>
      </c>
      <c r="E146160">
        <v>30</v>
      </c>
      <c r="F146160">
        <v>3</v>
      </c>
      <c r="G146160">
        <v>3</v>
      </c>
      <c r="H146160">
        <v>9</v>
      </c>
      <c r="I146160">
        <v>9</v>
      </c>
    </row>
    <row r="146161" spans="1:9" x14ac:dyDescent="0.3">
      <c r="A146161">
        <v>148904</v>
      </c>
      <c r="B146161" s="1">
        <v>45107</v>
      </c>
      <c r="C146161" s="2">
        <v>0.43232638888888891</v>
      </c>
      <c r="D146161">
        <v>5</v>
      </c>
      <c r="E146161">
        <v>30</v>
      </c>
      <c r="F146161">
        <v>3</v>
      </c>
      <c r="G146161">
        <v>3</v>
      </c>
      <c r="H146161">
        <v>9</v>
      </c>
      <c r="I146161">
        <v>10</v>
      </c>
    </row>
    <row r="146162" spans="1:9" x14ac:dyDescent="0.3">
      <c r="A146162">
        <v>149005</v>
      </c>
      <c r="B146162" s="1">
        <v>45107</v>
      </c>
      <c r="C146162" s="2">
        <v>0.45444444444444443</v>
      </c>
      <c r="D146162">
        <v>5</v>
      </c>
      <c r="E146162">
        <v>30</v>
      </c>
      <c r="F146162">
        <v>3</v>
      </c>
      <c r="G146162">
        <v>3</v>
      </c>
      <c r="H146162">
        <v>9</v>
      </c>
      <c r="I146162">
        <v>10</v>
      </c>
    </row>
    <row r="146163" spans="1:9" x14ac:dyDescent="0.3">
      <c r="A146163">
        <v>12553</v>
      </c>
      <c r="B146163" s="1">
        <v>44949</v>
      </c>
      <c r="C146163" s="2">
        <v>0.27354166666666668</v>
      </c>
      <c r="D146163">
        <v>5</v>
      </c>
      <c r="E146163">
        <v>45</v>
      </c>
      <c r="F146163">
        <v>3</v>
      </c>
      <c r="G146163">
        <v>3</v>
      </c>
      <c r="H146163">
        <v>9</v>
      </c>
      <c r="I146163">
        <v>6</v>
      </c>
    </row>
    <row r="146164" spans="1:9" x14ac:dyDescent="0.3">
      <c r="A146164">
        <v>13083</v>
      </c>
      <c r="B146164" s="1">
        <v>44949</v>
      </c>
      <c r="C146164" s="2">
        <v>0.75137731481481485</v>
      </c>
      <c r="D146164">
        <v>5</v>
      </c>
      <c r="E146164">
        <v>45</v>
      </c>
      <c r="F146164">
        <v>3</v>
      </c>
      <c r="G146164">
        <v>3</v>
      </c>
      <c r="H146164">
        <v>9</v>
      </c>
      <c r="I146164">
        <v>18</v>
      </c>
    </row>
    <row r="146165" spans="1:9" x14ac:dyDescent="0.3">
      <c r="A146165">
        <v>13385</v>
      </c>
      <c r="B146165" s="1">
        <v>44950</v>
      </c>
      <c r="C146165" s="2">
        <v>0.43550925925925926</v>
      </c>
      <c r="D146165">
        <v>5</v>
      </c>
      <c r="E146165">
        <v>45</v>
      </c>
      <c r="F146165">
        <v>3</v>
      </c>
      <c r="G146165">
        <v>3</v>
      </c>
      <c r="H146165">
        <v>9</v>
      </c>
      <c r="I146165">
        <v>10</v>
      </c>
    </row>
    <row r="146166" spans="1:9" x14ac:dyDescent="0.3">
      <c r="A146166">
        <v>13802</v>
      </c>
      <c r="B146166" s="1">
        <v>44951</v>
      </c>
      <c r="C146166" s="2">
        <v>0.3225810185185185</v>
      </c>
      <c r="D146166">
        <v>5</v>
      </c>
      <c r="E146166">
        <v>45</v>
      </c>
      <c r="F146166">
        <v>3</v>
      </c>
      <c r="G146166">
        <v>3</v>
      </c>
      <c r="H146166">
        <v>9</v>
      </c>
      <c r="I146166">
        <v>7</v>
      </c>
    </row>
    <row r="146167" spans="1:9" x14ac:dyDescent="0.3">
      <c r="A146167">
        <v>13887</v>
      </c>
      <c r="B146167" s="1">
        <v>44951</v>
      </c>
      <c r="C146167" s="2">
        <v>0.37976851851851851</v>
      </c>
      <c r="D146167">
        <v>5</v>
      </c>
      <c r="E146167">
        <v>45</v>
      </c>
      <c r="F146167">
        <v>3</v>
      </c>
      <c r="G146167">
        <v>3</v>
      </c>
      <c r="H146167">
        <v>9</v>
      </c>
      <c r="I146167">
        <v>9</v>
      </c>
    </row>
    <row r="146168" spans="1:9" x14ac:dyDescent="0.3">
      <c r="A146168">
        <v>14350</v>
      </c>
      <c r="B146168" s="1">
        <v>44952</v>
      </c>
      <c r="C146168" s="2">
        <v>0.29916666666666669</v>
      </c>
      <c r="D146168">
        <v>5</v>
      </c>
      <c r="E146168">
        <v>45</v>
      </c>
      <c r="F146168">
        <v>3</v>
      </c>
      <c r="G146168">
        <v>3</v>
      </c>
      <c r="H146168">
        <v>9</v>
      </c>
      <c r="I146168">
        <v>7</v>
      </c>
    </row>
    <row r="146169" spans="1:9" x14ac:dyDescent="0.3">
      <c r="A146169">
        <v>14586</v>
      </c>
      <c r="B146169" s="1">
        <v>44952</v>
      </c>
      <c r="C146169" s="2">
        <v>0.45017361111111109</v>
      </c>
      <c r="D146169">
        <v>5</v>
      </c>
      <c r="E146169">
        <v>45</v>
      </c>
      <c r="F146169">
        <v>3</v>
      </c>
      <c r="G146169">
        <v>3</v>
      </c>
      <c r="H146169">
        <v>9</v>
      </c>
      <c r="I146169">
        <v>10</v>
      </c>
    </row>
    <row r="146170" spans="1:9" x14ac:dyDescent="0.3">
      <c r="A146170">
        <v>26926</v>
      </c>
      <c r="B146170" s="1">
        <v>44974</v>
      </c>
      <c r="C146170" s="2">
        <v>0.4400810185185185</v>
      </c>
      <c r="D146170">
        <v>5</v>
      </c>
      <c r="E146170">
        <v>45</v>
      </c>
      <c r="F146170">
        <v>3</v>
      </c>
      <c r="G146170">
        <v>3</v>
      </c>
      <c r="H146170">
        <v>9</v>
      </c>
      <c r="I146170">
        <v>10</v>
      </c>
    </row>
    <row r="146171" spans="1:9" x14ac:dyDescent="0.3">
      <c r="A146171">
        <v>28463</v>
      </c>
      <c r="B146171" s="1">
        <v>44977</v>
      </c>
      <c r="C146171" s="2">
        <v>0.29844907407407406</v>
      </c>
      <c r="D146171">
        <v>5</v>
      </c>
      <c r="E146171">
        <v>45</v>
      </c>
      <c r="F146171">
        <v>3</v>
      </c>
      <c r="G146171">
        <v>3</v>
      </c>
      <c r="H146171">
        <v>9</v>
      </c>
      <c r="I146171">
        <v>7</v>
      </c>
    </row>
    <row r="146172" spans="1:9" x14ac:dyDescent="0.3">
      <c r="A146172">
        <v>30231</v>
      </c>
      <c r="B146172" s="1">
        <v>44980</v>
      </c>
      <c r="C146172" s="2">
        <v>0.27354166666666668</v>
      </c>
      <c r="D146172">
        <v>5</v>
      </c>
      <c r="E146172">
        <v>45</v>
      </c>
      <c r="F146172">
        <v>3</v>
      </c>
      <c r="G146172">
        <v>3</v>
      </c>
      <c r="H146172">
        <v>9</v>
      </c>
      <c r="I146172">
        <v>6</v>
      </c>
    </row>
    <row r="146173" spans="1:9" x14ac:dyDescent="0.3">
      <c r="A146173">
        <v>30320</v>
      </c>
      <c r="B146173" s="1">
        <v>44980</v>
      </c>
      <c r="C146173" s="2">
        <v>0.32598379629629631</v>
      </c>
      <c r="D146173">
        <v>5</v>
      </c>
      <c r="E146173">
        <v>45</v>
      </c>
      <c r="F146173">
        <v>3</v>
      </c>
      <c r="G146173">
        <v>3</v>
      </c>
      <c r="H146173">
        <v>9</v>
      </c>
      <c r="I146173">
        <v>7</v>
      </c>
    </row>
    <row r="146174" spans="1:9" x14ac:dyDescent="0.3">
      <c r="A146174">
        <v>30848</v>
      </c>
      <c r="B146174" s="1">
        <v>44981</v>
      </c>
      <c r="C146174" s="2">
        <v>0.31624999999999998</v>
      </c>
      <c r="D146174">
        <v>5</v>
      </c>
      <c r="E146174">
        <v>45</v>
      </c>
      <c r="F146174">
        <v>3</v>
      </c>
      <c r="G146174">
        <v>3</v>
      </c>
      <c r="H146174">
        <v>9</v>
      </c>
      <c r="I146174">
        <v>7</v>
      </c>
    </row>
    <row r="146175" spans="1:9" x14ac:dyDescent="0.3">
      <c r="A146175">
        <v>31044</v>
      </c>
      <c r="B146175" s="1">
        <v>44981</v>
      </c>
      <c r="C146175" s="2">
        <v>0.43550925925925926</v>
      </c>
      <c r="D146175">
        <v>5</v>
      </c>
      <c r="E146175">
        <v>45</v>
      </c>
      <c r="F146175">
        <v>3</v>
      </c>
      <c r="G146175">
        <v>3</v>
      </c>
      <c r="H146175">
        <v>9</v>
      </c>
      <c r="I146175">
        <v>10</v>
      </c>
    </row>
    <row r="146176" spans="1:9" x14ac:dyDescent="0.3">
      <c r="A146176">
        <v>31472</v>
      </c>
      <c r="B146176" s="1">
        <v>44982</v>
      </c>
      <c r="C146176" s="2">
        <v>0.3225810185185185</v>
      </c>
      <c r="D146176">
        <v>5</v>
      </c>
      <c r="E146176">
        <v>45</v>
      </c>
      <c r="F146176">
        <v>3</v>
      </c>
      <c r="G146176">
        <v>3</v>
      </c>
      <c r="H146176">
        <v>9</v>
      </c>
      <c r="I146176">
        <v>7</v>
      </c>
    </row>
    <row r="146177" spans="1:9" x14ac:dyDescent="0.3">
      <c r="A146177">
        <v>31668</v>
      </c>
      <c r="B146177" s="1">
        <v>44982</v>
      </c>
      <c r="C146177" s="2">
        <v>0.45416666666666666</v>
      </c>
      <c r="D146177">
        <v>5</v>
      </c>
      <c r="E146177">
        <v>45</v>
      </c>
      <c r="F146177">
        <v>3</v>
      </c>
      <c r="G146177">
        <v>3</v>
      </c>
      <c r="H146177">
        <v>9</v>
      </c>
      <c r="I146177">
        <v>10</v>
      </c>
    </row>
    <row r="146178" spans="1:9" x14ac:dyDescent="0.3">
      <c r="A146178">
        <v>31868</v>
      </c>
      <c r="B146178" s="1">
        <v>44982</v>
      </c>
      <c r="C146178" s="2">
        <v>0.69806712962962958</v>
      </c>
      <c r="D146178">
        <v>5</v>
      </c>
      <c r="E146178">
        <v>45</v>
      </c>
      <c r="F146178">
        <v>3</v>
      </c>
      <c r="G146178">
        <v>3</v>
      </c>
      <c r="H146178">
        <v>9</v>
      </c>
      <c r="I146178">
        <v>16</v>
      </c>
    </row>
    <row r="146179" spans="1:9" x14ac:dyDescent="0.3">
      <c r="A146179">
        <v>31986</v>
      </c>
      <c r="B146179" s="1">
        <v>44983</v>
      </c>
      <c r="C146179" s="2">
        <v>0.29916666666666669</v>
      </c>
      <c r="D146179">
        <v>5</v>
      </c>
      <c r="E146179">
        <v>45</v>
      </c>
      <c r="F146179">
        <v>3</v>
      </c>
      <c r="G146179">
        <v>3</v>
      </c>
      <c r="H146179">
        <v>9</v>
      </c>
      <c r="I146179">
        <v>7</v>
      </c>
    </row>
    <row r="146180" spans="1:9" x14ac:dyDescent="0.3">
      <c r="A146180">
        <v>32223</v>
      </c>
      <c r="B146180" s="1">
        <v>44983</v>
      </c>
      <c r="C146180" s="2">
        <v>0.45017361111111109</v>
      </c>
      <c r="D146180">
        <v>5</v>
      </c>
      <c r="E146180">
        <v>45</v>
      </c>
      <c r="F146180">
        <v>3</v>
      </c>
      <c r="G146180">
        <v>3</v>
      </c>
      <c r="H146180">
        <v>9</v>
      </c>
      <c r="I146180">
        <v>10</v>
      </c>
    </row>
    <row r="146181" spans="1:9" x14ac:dyDescent="0.3">
      <c r="A146181">
        <v>32294</v>
      </c>
      <c r="B146181" s="1">
        <v>44983</v>
      </c>
      <c r="C146181" s="2">
        <v>0.53874999999999995</v>
      </c>
      <c r="D146181">
        <v>5</v>
      </c>
      <c r="E146181">
        <v>45</v>
      </c>
      <c r="F146181">
        <v>3</v>
      </c>
      <c r="G146181">
        <v>3</v>
      </c>
      <c r="H146181">
        <v>9</v>
      </c>
      <c r="I146181">
        <v>12</v>
      </c>
    </row>
    <row r="146182" spans="1:9" x14ac:dyDescent="0.3">
      <c r="A146182">
        <v>48809</v>
      </c>
      <c r="B146182" s="1">
        <v>45007</v>
      </c>
      <c r="C146182" s="2">
        <v>0.60574074074074069</v>
      </c>
      <c r="D146182">
        <v>5</v>
      </c>
      <c r="E146182">
        <v>45</v>
      </c>
      <c r="F146182">
        <v>3</v>
      </c>
      <c r="G146182">
        <v>3</v>
      </c>
      <c r="H146182">
        <v>9</v>
      </c>
      <c r="I146182">
        <v>14</v>
      </c>
    </row>
    <row r="146183" spans="1:9" x14ac:dyDescent="0.3">
      <c r="A146183">
        <v>49112</v>
      </c>
      <c r="B146183" s="1">
        <v>45008</v>
      </c>
      <c r="C146183" s="2">
        <v>0.32598379629629631</v>
      </c>
      <c r="D146183">
        <v>5</v>
      </c>
      <c r="E146183">
        <v>45</v>
      </c>
      <c r="F146183">
        <v>3</v>
      </c>
      <c r="G146183">
        <v>3</v>
      </c>
      <c r="H146183">
        <v>9</v>
      </c>
      <c r="I146183">
        <v>7</v>
      </c>
    </row>
    <row r="146184" spans="1:9" x14ac:dyDescent="0.3">
      <c r="A146184">
        <v>49646</v>
      </c>
      <c r="B146184" s="1">
        <v>45008</v>
      </c>
      <c r="C146184" s="2">
        <v>0.75137731481481485</v>
      </c>
      <c r="D146184">
        <v>5</v>
      </c>
      <c r="E146184">
        <v>45</v>
      </c>
      <c r="F146184">
        <v>3</v>
      </c>
      <c r="G146184">
        <v>3</v>
      </c>
      <c r="H146184">
        <v>9</v>
      </c>
      <c r="I146184">
        <v>18</v>
      </c>
    </row>
    <row r="146185" spans="1:9" x14ac:dyDescent="0.3">
      <c r="A146185">
        <v>50023</v>
      </c>
      <c r="B146185" s="1">
        <v>45009</v>
      </c>
      <c r="C146185" s="2">
        <v>0.43550925925925926</v>
      </c>
      <c r="D146185">
        <v>5</v>
      </c>
      <c r="E146185">
        <v>45</v>
      </c>
      <c r="F146185">
        <v>3</v>
      </c>
      <c r="G146185">
        <v>3</v>
      </c>
      <c r="H146185">
        <v>9</v>
      </c>
      <c r="I146185">
        <v>10</v>
      </c>
    </row>
    <row r="146186" spans="1:9" x14ac:dyDescent="0.3">
      <c r="A146186">
        <v>50627</v>
      </c>
      <c r="B146186" s="1">
        <v>45010</v>
      </c>
      <c r="C146186" s="2">
        <v>0.37976851851851851</v>
      </c>
      <c r="D146186">
        <v>5</v>
      </c>
      <c r="E146186">
        <v>45</v>
      </c>
      <c r="F146186">
        <v>3</v>
      </c>
      <c r="G146186">
        <v>3</v>
      </c>
      <c r="H146186">
        <v>9</v>
      </c>
      <c r="I146186">
        <v>9</v>
      </c>
    </row>
    <row r="146187" spans="1:9" x14ac:dyDescent="0.3">
      <c r="A146187">
        <v>50764</v>
      </c>
      <c r="B146187" s="1">
        <v>45010</v>
      </c>
      <c r="C146187" s="2">
        <v>0.45416666666666666</v>
      </c>
      <c r="D146187">
        <v>5</v>
      </c>
      <c r="E146187">
        <v>45</v>
      </c>
      <c r="F146187">
        <v>3</v>
      </c>
      <c r="G146187">
        <v>3</v>
      </c>
      <c r="H146187">
        <v>9</v>
      </c>
      <c r="I146187">
        <v>10</v>
      </c>
    </row>
    <row r="146188" spans="1:9" x14ac:dyDescent="0.3">
      <c r="A146188">
        <v>50999</v>
      </c>
      <c r="B146188" s="1">
        <v>45010</v>
      </c>
      <c r="C146188" s="2">
        <v>0.69806712962962958</v>
      </c>
      <c r="D146188">
        <v>5</v>
      </c>
      <c r="E146188">
        <v>45</v>
      </c>
      <c r="F146188">
        <v>3</v>
      </c>
      <c r="G146188">
        <v>3</v>
      </c>
      <c r="H146188">
        <v>9</v>
      </c>
      <c r="I146188">
        <v>16</v>
      </c>
    </row>
    <row r="146189" spans="1:9" x14ac:dyDescent="0.3">
      <c r="A146189">
        <v>51053</v>
      </c>
      <c r="B146189" s="1">
        <v>45010</v>
      </c>
      <c r="C146189" s="2">
        <v>0.7503009259259259</v>
      </c>
      <c r="D146189">
        <v>5</v>
      </c>
      <c r="E146189">
        <v>45</v>
      </c>
      <c r="F146189">
        <v>3</v>
      </c>
      <c r="G146189">
        <v>3</v>
      </c>
      <c r="H146189">
        <v>9</v>
      </c>
      <c r="I146189">
        <v>18</v>
      </c>
    </row>
    <row r="146190" spans="1:9" x14ac:dyDescent="0.3">
      <c r="A146190">
        <v>51159</v>
      </c>
      <c r="B146190" s="1">
        <v>45011</v>
      </c>
      <c r="C146190" s="2">
        <v>0.29916666666666669</v>
      </c>
      <c r="D146190">
        <v>5</v>
      </c>
      <c r="E146190">
        <v>45</v>
      </c>
      <c r="F146190">
        <v>3</v>
      </c>
      <c r="G146190">
        <v>3</v>
      </c>
      <c r="H146190">
        <v>9</v>
      </c>
      <c r="I146190">
        <v>7</v>
      </c>
    </row>
    <row r="146191" spans="1:9" x14ac:dyDescent="0.3">
      <c r="A146191">
        <v>51530</v>
      </c>
      <c r="B146191" s="1">
        <v>45011</v>
      </c>
      <c r="C146191" s="2">
        <v>0.53874999999999995</v>
      </c>
      <c r="D146191">
        <v>5</v>
      </c>
      <c r="E146191">
        <v>45</v>
      </c>
      <c r="F146191">
        <v>3</v>
      </c>
      <c r="G146191">
        <v>3</v>
      </c>
      <c r="H146191">
        <v>9</v>
      </c>
      <c r="I146191">
        <v>12</v>
      </c>
    </row>
    <row r="146192" spans="1:9" x14ac:dyDescent="0.3">
      <c r="A146192">
        <v>51540</v>
      </c>
      <c r="B146192" s="1">
        <v>45011</v>
      </c>
      <c r="C146192" s="2">
        <v>0.54775462962962962</v>
      </c>
      <c r="D146192">
        <v>5</v>
      </c>
      <c r="E146192">
        <v>45</v>
      </c>
      <c r="F146192">
        <v>3</v>
      </c>
      <c r="G146192">
        <v>3</v>
      </c>
      <c r="H146192">
        <v>9</v>
      </c>
      <c r="I146192">
        <v>13</v>
      </c>
    </row>
    <row r="146193" spans="1:9" x14ac:dyDescent="0.3">
      <c r="A146193">
        <v>54963</v>
      </c>
      <c r="B146193" s="1">
        <v>45016</v>
      </c>
      <c r="C146193" s="2">
        <v>0.74614583333333329</v>
      </c>
      <c r="D146193">
        <v>5</v>
      </c>
      <c r="E146193">
        <v>45</v>
      </c>
      <c r="F146193">
        <v>3</v>
      </c>
      <c r="G146193">
        <v>3</v>
      </c>
      <c r="H146193">
        <v>9</v>
      </c>
      <c r="I146193">
        <v>17</v>
      </c>
    </row>
    <row r="146194" spans="1:9" x14ac:dyDescent="0.3">
      <c r="A146194">
        <v>69063</v>
      </c>
      <c r="B146194" s="1">
        <v>45033</v>
      </c>
      <c r="C146194" s="2">
        <v>0.4400810185185185</v>
      </c>
      <c r="D146194">
        <v>5</v>
      </c>
      <c r="E146194">
        <v>45</v>
      </c>
      <c r="F146194">
        <v>3</v>
      </c>
      <c r="G146194">
        <v>3</v>
      </c>
      <c r="H146194">
        <v>9</v>
      </c>
      <c r="I146194">
        <v>10</v>
      </c>
    </row>
    <row r="146195" spans="1:9" x14ac:dyDescent="0.3">
      <c r="A146195">
        <v>71242</v>
      </c>
      <c r="B146195" s="1">
        <v>45036</v>
      </c>
      <c r="C146195" s="2">
        <v>0.29844907407407406</v>
      </c>
      <c r="D146195">
        <v>5</v>
      </c>
      <c r="E146195">
        <v>45</v>
      </c>
      <c r="F146195">
        <v>3</v>
      </c>
      <c r="G146195">
        <v>3</v>
      </c>
      <c r="H146195">
        <v>9</v>
      </c>
      <c r="I146195">
        <v>7</v>
      </c>
    </row>
    <row r="146196" spans="1:9" x14ac:dyDescent="0.3">
      <c r="A146196">
        <v>71541</v>
      </c>
      <c r="B146196" s="1">
        <v>45036</v>
      </c>
      <c r="C146196" s="2">
        <v>0.3961574074074074</v>
      </c>
      <c r="D146196">
        <v>5</v>
      </c>
      <c r="E146196">
        <v>45</v>
      </c>
      <c r="F146196">
        <v>3</v>
      </c>
      <c r="G146196">
        <v>3</v>
      </c>
      <c r="H146196">
        <v>9</v>
      </c>
      <c r="I146196">
        <v>9</v>
      </c>
    </row>
    <row r="146197" spans="1:9" x14ac:dyDescent="0.3">
      <c r="A146197">
        <v>72818</v>
      </c>
      <c r="B146197" s="1">
        <v>45037</v>
      </c>
      <c r="C146197" s="2">
        <v>0.74614583333333329</v>
      </c>
      <c r="D146197">
        <v>5</v>
      </c>
      <c r="E146197">
        <v>45</v>
      </c>
      <c r="F146197">
        <v>3</v>
      </c>
      <c r="G146197">
        <v>3</v>
      </c>
      <c r="H146197">
        <v>9</v>
      </c>
      <c r="I146197">
        <v>17</v>
      </c>
    </row>
    <row r="146198" spans="1:9" x14ac:dyDescent="0.3">
      <c r="A146198">
        <v>73231</v>
      </c>
      <c r="B146198" s="1">
        <v>45038</v>
      </c>
      <c r="C146198" s="2">
        <v>0.42958333333333332</v>
      </c>
      <c r="D146198">
        <v>5</v>
      </c>
      <c r="E146198">
        <v>45</v>
      </c>
      <c r="F146198">
        <v>3</v>
      </c>
      <c r="G146198">
        <v>3</v>
      </c>
      <c r="H146198">
        <v>9</v>
      </c>
      <c r="I146198">
        <v>10</v>
      </c>
    </row>
    <row r="146199" spans="1:9" x14ac:dyDescent="0.3">
      <c r="A146199">
        <v>73463</v>
      </c>
      <c r="B146199" s="1">
        <v>45038</v>
      </c>
      <c r="C146199" s="2">
        <v>0.60574074074074069</v>
      </c>
      <c r="D146199">
        <v>5</v>
      </c>
      <c r="E146199">
        <v>45</v>
      </c>
      <c r="F146199">
        <v>3</v>
      </c>
      <c r="G146199">
        <v>3</v>
      </c>
      <c r="H146199">
        <v>9</v>
      </c>
      <c r="I146199">
        <v>14</v>
      </c>
    </row>
    <row r="146200" spans="1:9" x14ac:dyDescent="0.3">
      <c r="A146200">
        <v>73714</v>
      </c>
      <c r="B146200" s="1">
        <v>45039</v>
      </c>
      <c r="C146200" s="2">
        <v>0.27354166666666668</v>
      </c>
      <c r="D146200">
        <v>5</v>
      </c>
      <c r="E146200">
        <v>45</v>
      </c>
      <c r="F146200">
        <v>3</v>
      </c>
      <c r="G146200">
        <v>3</v>
      </c>
      <c r="H146200">
        <v>9</v>
      </c>
      <c r="I146200">
        <v>6</v>
      </c>
    </row>
    <row r="146201" spans="1:9" x14ac:dyDescent="0.3">
      <c r="A146201">
        <v>75562</v>
      </c>
      <c r="B146201" s="1">
        <v>45041</v>
      </c>
      <c r="C146201" s="2">
        <v>0.3225810185185185</v>
      </c>
      <c r="D146201">
        <v>5</v>
      </c>
      <c r="E146201">
        <v>45</v>
      </c>
      <c r="F146201">
        <v>3</v>
      </c>
      <c r="G146201">
        <v>3</v>
      </c>
      <c r="H146201">
        <v>9</v>
      </c>
      <c r="I146201">
        <v>7</v>
      </c>
    </row>
    <row r="146202" spans="1:9" x14ac:dyDescent="0.3">
      <c r="A146202">
        <v>75854</v>
      </c>
      <c r="B146202" s="1">
        <v>45041</v>
      </c>
      <c r="C146202" s="2">
        <v>0.45416666666666666</v>
      </c>
      <c r="D146202">
        <v>5</v>
      </c>
      <c r="E146202">
        <v>45</v>
      </c>
      <c r="F146202">
        <v>3</v>
      </c>
      <c r="G146202">
        <v>3</v>
      </c>
      <c r="H146202">
        <v>9</v>
      </c>
      <c r="I146202">
        <v>10</v>
      </c>
    </row>
    <row r="146203" spans="1:9" x14ac:dyDescent="0.3">
      <c r="A146203">
        <v>76235</v>
      </c>
      <c r="B146203" s="1">
        <v>45041</v>
      </c>
      <c r="C146203" s="2">
        <v>0.7503009259259259</v>
      </c>
      <c r="D146203">
        <v>5</v>
      </c>
      <c r="E146203">
        <v>45</v>
      </c>
      <c r="F146203">
        <v>3</v>
      </c>
      <c r="G146203">
        <v>3</v>
      </c>
      <c r="H146203">
        <v>9</v>
      </c>
      <c r="I146203">
        <v>18</v>
      </c>
    </row>
    <row r="146204" spans="1:9" x14ac:dyDescent="0.3">
      <c r="A146204">
        <v>76372</v>
      </c>
      <c r="B146204" s="1">
        <v>45042</v>
      </c>
      <c r="C146204" s="2">
        <v>0.29916666666666669</v>
      </c>
      <c r="D146204">
        <v>5</v>
      </c>
      <c r="E146204">
        <v>45</v>
      </c>
      <c r="F146204">
        <v>3</v>
      </c>
      <c r="G146204">
        <v>3</v>
      </c>
      <c r="H146204">
        <v>9</v>
      </c>
      <c r="I146204">
        <v>7</v>
      </c>
    </row>
    <row r="146205" spans="1:9" x14ac:dyDescent="0.3">
      <c r="A146205">
        <v>76408</v>
      </c>
      <c r="B146205" s="1">
        <v>45042</v>
      </c>
      <c r="C146205" s="2">
        <v>0.3165162037037037</v>
      </c>
      <c r="D146205">
        <v>5</v>
      </c>
      <c r="E146205">
        <v>45</v>
      </c>
      <c r="F146205">
        <v>3</v>
      </c>
      <c r="G146205">
        <v>3</v>
      </c>
      <c r="H146205">
        <v>9</v>
      </c>
      <c r="I146205">
        <v>7</v>
      </c>
    </row>
    <row r="146206" spans="1:9" x14ac:dyDescent="0.3">
      <c r="A146206">
        <v>76728</v>
      </c>
      <c r="B146206" s="1">
        <v>45042</v>
      </c>
      <c r="C146206" s="2">
        <v>0.45017361111111109</v>
      </c>
      <c r="D146206">
        <v>5</v>
      </c>
      <c r="E146206">
        <v>45</v>
      </c>
      <c r="F146206">
        <v>3</v>
      </c>
      <c r="G146206">
        <v>3</v>
      </c>
      <c r="H146206">
        <v>9</v>
      </c>
      <c r="I146206">
        <v>10</v>
      </c>
    </row>
    <row r="146207" spans="1:9" x14ac:dyDescent="0.3">
      <c r="A146207">
        <v>76852</v>
      </c>
      <c r="B146207" s="1">
        <v>45042</v>
      </c>
      <c r="C146207" s="2">
        <v>0.53874999999999995</v>
      </c>
      <c r="D146207">
        <v>5</v>
      </c>
      <c r="E146207">
        <v>45</v>
      </c>
      <c r="F146207">
        <v>3</v>
      </c>
      <c r="G146207">
        <v>3</v>
      </c>
      <c r="H146207">
        <v>9</v>
      </c>
      <c r="I146207">
        <v>12</v>
      </c>
    </row>
    <row r="146208" spans="1:9" x14ac:dyDescent="0.3">
      <c r="A146208">
        <v>76865</v>
      </c>
      <c r="B146208" s="1">
        <v>45042</v>
      </c>
      <c r="C146208" s="2">
        <v>0.54775462962962962</v>
      </c>
      <c r="D146208">
        <v>5</v>
      </c>
      <c r="E146208">
        <v>45</v>
      </c>
      <c r="F146208">
        <v>3</v>
      </c>
      <c r="G146208">
        <v>3</v>
      </c>
      <c r="H146208">
        <v>9</v>
      </c>
      <c r="I146208">
        <v>13</v>
      </c>
    </row>
    <row r="146209" spans="1:9" x14ac:dyDescent="0.3">
      <c r="A146209">
        <v>77386</v>
      </c>
      <c r="B146209" s="1">
        <v>45043</v>
      </c>
      <c r="C146209" s="2">
        <v>0.36711805555555554</v>
      </c>
      <c r="D146209">
        <v>5</v>
      </c>
      <c r="E146209">
        <v>45</v>
      </c>
      <c r="F146209">
        <v>3</v>
      </c>
      <c r="G146209">
        <v>3</v>
      </c>
      <c r="H146209">
        <v>9</v>
      </c>
      <c r="I146209">
        <v>8</v>
      </c>
    </row>
    <row r="146210" spans="1:9" x14ac:dyDescent="0.3">
      <c r="A146210">
        <v>98440</v>
      </c>
      <c r="B146210" s="1">
        <v>45063</v>
      </c>
      <c r="C146210" s="2">
        <v>0.4400810185185185</v>
      </c>
      <c r="D146210">
        <v>5</v>
      </c>
      <c r="E146210">
        <v>45</v>
      </c>
      <c r="F146210">
        <v>3</v>
      </c>
      <c r="G146210">
        <v>3</v>
      </c>
      <c r="H146210">
        <v>9</v>
      </c>
      <c r="I146210">
        <v>10</v>
      </c>
    </row>
    <row r="146211" spans="1:9" x14ac:dyDescent="0.3">
      <c r="A146211">
        <v>101288</v>
      </c>
      <c r="B146211" s="1">
        <v>45066</v>
      </c>
      <c r="C146211" s="2">
        <v>0.29844907407407406</v>
      </c>
      <c r="D146211">
        <v>5</v>
      </c>
      <c r="E146211">
        <v>45</v>
      </c>
      <c r="F146211">
        <v>3</v>
      </c>
      <c r="G146211">
        <v>3</v>
      </c>
      <c r="H146211">
        <v>9</v>
      </c>
      <c r="I146211">
        <v>7</v>
      </c>
    </row>
    <row r="146212" spans="1:9" x14ac:dyDescent="0.3">
      <c r="A146212">
        <v>101728</v>
      </c>
      <c r="B146212" s="1">
        <v>45066</v>
      </c>
      <c r="C146212" s="2">
        <v>0.3961574074074074</v>
      </c>
      <c r="D146212">
        <v>5</v>
      </c>
      <c r="E146212">
        <v>45</v>
      </c>
      <c r="F146212">
        <v>3</v>
      </c>
      <c r="G146212">
        <v>3</v>
      </c>
      <c r="H146212">
        <v>9</v>
      </c>
      <c r="I146212">
        <v>9</v>
      </c>
    </row>
    <row r="146213" spans="1:9" x14ac:dyDescent="0.3">
      <c r="A146213">
        <v>102200</v>
      </c>
      <c r="B146213" s="1">
        <v>45066</v>
      </c>
      <c r="C146213" s="2">
        <v>0.64145833333333335</v>
      </c>
      <c r="D146213">
        <v>5</v>
      </c>
      <c r="E146213">
        <v>45</v>
      </c>
      <c r="F146213">
        <v>3</v>
      </c>
      <c r="G146213">
        <v>3</v>
      </c>
      <c r="H146213">
        <v>9</v>
      </c>
      <c r="I146213">
        <v>15</v>
      </c>
    </row>
    <row r="146214" spans="1:9" x14ac:dyDescent="0.3">
      <c r="A146214">
        <v>102257</v>
      </c>
      <c r="B146214" s="1">
        <v>45066</v>
      </c>
      <c r="C146214" s="2">
        <v>0.68436342592592592</v>
      </c>
      <c r="D146214">
        <v>5</v>
      </c>
      <c r="E146214">
        <v>45</v>
      </c>
      <c r="F146214">
        <v>3</v>
      </c>
      <c r="G146214">
        <v>3</v>
      </c>
      <c r="H146214">
        <v>9</v>
      </c>
      <c r="I146214">
        <v>16</v>
      </c>
    </row>
    <row r="146215" spans="1:9" x14ac:dyDescent="0.3">
      <c r="A146215">
        <v>103284</v>
      </c>
      <c r="B146215" s="1">
        <v>45067</v>
      </c>
      <c r="C146215" s="2">
        <v>0.64475694444444442</v>
      </c>
      <c r="D146215">
        <v>5</v>
      </c>
      <c r="E146215">
        <v>45</v>
      </c>
      <c r="F146215">
        <v>3</v>
      </c>
      <c r="G146215">
        <v>3</v>
      </c>
      <c r="H146215">
        <v>9</v>
      </c>
      <c r="I146215">
        <v>15</v>
      </c>
    </row>
    <row r="146216" spans="1:9" x14ac:dyDescent="0.3">
      <c r="A146216">
        <v>104276</v>
      </c>
      <c r="B146216" s="1">
        <v>45068</v>
      </c>
      <c r="C146216" s="2">
        <v>0.60574074074074069</v>
      </c>
      <c r="D146216">
        <v>5</v>
      </c>
      <c r="E146216">
        <v>45</v>
      </c>
      <c r="F146216">
        <v>3</v>
      </c>
      <c r="G146216">
        <v>3</v>
      </c>
      <c r="H146216">
        <v>9</v>
      </c>
      <c r="I146216">
        <v>14</v>
      </c>
    </row>
    <row r="146217" spans="1:9" x14ac:dyDescent="0.3">
      <c r="A146217">
        <v>104793</v>
      </c>
      <c r="B146217" s="1">
        <v>45069</v>
      </c>
      <c r="C146217" s="2">
        <v>0.32598379629629631</v>
      </c>
      <c r="D146217">
        <v>5</v>
      </c>
      <c r="E146217">
        <v>45</v>
      </c>
      <c r="F146217">
        <v>3</v>
      </c>
      <c r="G146217">
        <v>3</v>
      </c>
      <c r="H146217">
        <v>9</v>
      </c>
      <c r="I146217">
        <v>7</v>
      </c>
    </row>
    <row r="146218" spans="1:9" x14ac:dyDescent="0.3">
      <c r="A146218">
        <v>105583</v>
      </c>
      <c r="B146218" s="1">
        <v>45069</v>
      </c>
      <c r="C146218" s="2">
        <v>0.75137731481481485</v>
      </c>
      <c r="D146218">
        <v>5</v>
      </c>
      <c r="E146218">
        <v>45</v>
      </c>
      <c r="F146218">
        <v>3</v>
      </c>
      <c r="G146218">
        <v>3</v>
      </c>
      <c r="H146218">
        <v>9</v>
      </c>
      <c r="I146218">
        <v>18</v>
      </c>
    </row>
    <row r="146219" spans="1:9" x14ac:dyDescent="0.3">
      <c r="A146219">
        <v>105794</v>
      </c>
      <c r="B146219" s="1">
        <v>45070</v>
      </c>
      <c r="C146219" s="2">
        <v>0.31624999999999998</v>
      </c>
      <c r="D146219">
        <v>5</v>
      </c>
      <c r="E146219">
        <v>45</v>
      </c>
      <c r="F146219">
        <v>3</v>
      </c>
      <c r="G146219">
        <v>3</v>
      </c>
      <c r="H146219">
        <v>9</v>
      </c>
      <c r="I146219">
        <v>7</v>
      </c>
    </row>
    <row r="146220" spans="1:9" x14ac:dyDescent="0.3">
      <c r="A146220">
        <v>106942</v>
      </c>
      <c r="B146220" s="1">
        <v>45071</v>
      </c>
      <c r="C146220" s="2">
        <v>0.3225810185185185</v>
      </c>
      <c r="D146220">
        <v>5</v>
      </c>
      <c r="E146220">
        <v>45</v>
      </c>
      <c r="F146220">
        <v>3</v>
      </c>
      <c r="G146220">
        <v>3</v>
      </c>
      <c r="H146220">
        <v>9</v>
      </c>
      <c r="I146220">
        <v>7</v>
      </c>
    </row>
    <row r="146221" spans="1:9" x14ac:dyDescent="0.3">
      <c r="A146221">
        <v>107299</v>
      </c>
      <c r="B146221" s="1">
        <v>45071</v>
      </c>
      <c r="C146221" s="2">
        <v>0.45416666666666666</v>
      </c>
      <c r="D146221">
        <v>5</v>
      </c>
      <c r="E146221">
        <v>45</v>
      </c>
      <c r="F146221">
        <v>3</v>
      </c>
      <c r="G146221">
        <v>3</v>
      </c>
      <c r="H146221">
        <v>9</v>
      </c>
      <c r="I146221">
        <v>10</v>
      </c>
    </row>
    <row r="146222" spans="1:9" x14ac:dyDescent="0.3">
      <c r="A146222">
        <v>107676</v>
      </c>
      <c r="B146222" s="1">
        <v>45071</v>
      </c>
      <c r="C146222" s="2">
        <v>0.69806712962962958</v>
      </c>
      <c r="D146222">
        <v>5</v>
      </c>
      <c r="E146222">
        <v>45</v>
      </c>
      <c r="F146222">
        <v>3</v>
      </c>
      <c r="G146222">
        <v>3</v>
      </c>
      <c r="H146222">
        <v>9</v>
      </c>
      <c r="I146222">
        <v>16</v>
      </c>
    </row>
    <row r="146223" spans="1:9" x14ac:dyDescent="0.3">
      <c r="A146223">
        <v>107927</v>
      </c>
      <c r="B146223" s="1">
        <v>45072</v>
      </c>
      <c r="C146223" s="2">
        <v>0.29916666666666669</v>
      </c>
      <c r="D146223">
        <v>5</v>
      </c>
      <c r="E146223">
        <v>45</v>
      </c>
      <c r="F146223">
        <v>3</v>
      </c>
      <c r="G146223">
        <v>3</v>
      </c>
      <c r="H146223">
        <v>9</v>
      </c>
      <c r="I146223">
        <v>7</v>
      </c>
    </row>
    <row r="146224" spans="1:9" x14ac:dyDescent="0.3">
      <c r="A146224">
        <v>107969</v>
      </c>
      <c r="B146224" s="1">
        <v>45072</v>
      </c>
      <c r="C146224" s="2">
        <v>0.3165162037037037</v>
      </c>
      <c r="D146224">
        <v>5</v>
      </c>
      <c r="E146224">
        <v>45</v>
      </c>
      <c r="F146224">
        <v>3</v>
      </c>
      <c r="G146224">
        <v>3</v>
      </c>
      <c r="H146224">
        <v>9</v>
      </c>
      <c r="I146224">
        <v>7</v>
      </c>
    </row>
    <row r="146225" spans="1:9" x14ac:dyDescent="0.3">
      <c r="A146225">
        <v>108349</v>
      </c>
      <c r="B146225" s="1">
        <v>45072</v>
      </c>
      <c r="C146225" s="2">
        <v>0.45017361111111109</v>
      </c>
      <c r="D146225">
        <v>5</v>
      </c>
      <c r="E146225">
        <v>45</v>
      </c>
      <c r="F146225">
        <v>3</v>
      </c>
      <c r="G146225">
        <v>3</v>
      </c>
      <c r="H146225">
        <v>9</v>
      </c>
      <c r="I146225">
        <v>10</v>
      </c>
    </row>
    <row r="146226" spans="1:9" x14ac:dyDescent="0.3">
      <c r="A146226">
        <v>108492</v>
      </c>
      <c r="B146226" s="1">
        <v>45072</v>
      </c>
      <c r="C146226" s="2">
        <v>0.53874999999999995</v>
      </c>
      <c r="D146226">
        <v>5</v>
      </c>
      <c r="E146226">
        <v>45</v>
      </c>
      <c r="F146226">
        <v>3</v>
      </c>
      <c r="G146226">
        <v>3</v>
      </c>
      <c r="H146226">
        <v>9</v>
      </c>
      <c r="I146226">
        <v>12</v>
      </c>
    </row>
    <row r="146227" spans="1:9" x14ac:dyDescent="0.3">
      <c r="A146227">
        <v>108506</v>
      </c>
      <c r="B146227" s="1">
        <v>45072</v>
      </c>
      <c r="C146227" s="2">
        <v>0.54775462962962962</v>
      </c>
      <c r="D146227">
        <v>5</v>
      </c>
      <c r="E146227">
        <v>45</v>
      </c>
      <c r="F146227">
        <v>3</v>
      </c>
      <c r="G146227">
        <v>3</v>
      </c>
      <c r="H146227">
        <v>9</v>
      </c>
      <c r="I146227">
        <v>13</v>
      </c>
    </row>
    <row r="146228" spans="1:9" x14ac:dyDescent="0.3">
      <c r="A146228">
        <v>133650</v>
      </c>
      <c r="B146228" s="1">
        <v>45094</v>
      </c>
      <c r="C146228" s="2">
        <v>0.4400810185185185</v>
      </c>
      <c r="D146228">
        <v>5</v>
      </c>
      <c r="E146228">
        <v>45</v>
      </c>
      <c r="F146228">
        <v>3</v>
      </c>
      <c r="G146228">
        <v>3</v>
      </c>
      <c r="H146228">
        <v>9</v>
      </c>
      <c r="I146228">
        <v>10</v>
      </c>
    </row>
    <row r="146229" spans="1:9" x14ac:dyDescent="0.3">
      <c r="A146229">
        <v>137709</v>
      </c>
      <c r="B146229" s="1">
        <v>45097</v>
      </c>
      <c r="C146229" s="2">
        <v>0.64145833333333335</v>
      </c>
      <c r="D146229">
        <v>5</v>
      </c>
      <c r="E146229">
        <v>45</v>
      </c>
      <c r="F146229">
        <v>3</v>
      </c>
      <c r="G146229">
        <v>3</v>
      </c>
      <c r="H146229">
        <v>9</v>
      </c>
      <c r="I146229">
        <v>15</v>
      </c>
    </row>
    <row r="146230" spans="1:9" x14ac:dyDescent="0.3">
      <c r="A146230">
        <v>137766</v>
      </c>
      <c r="B146230" s="1">
        <v>45097</v>
      </c>
      <c r="C146230" s="2">
        <v>0.68436342592592592</v>
      </c>
      <c r="D146230">
        <v>5</v>
      </c>
      <c r="E146230">
        <v>45</v>
      </c>
      <c r="F146230">
        <v>3</v>
      </c>
      <c r="G146230">
        <v>3</v>
      </c>
      <c r="H146230">
        <v>9</v>
      </c>
      <c r="I146230">
        <v>16</v>
      </c>
    </row>
    <row r="146231" spans="1:9" x14ac:dyDescent="0.3">
      <c r="A146231">
        <v>138991</v>
      </c>
      <c r="B146231" s="1">
        <v>45098</v>
      </c>
      <c r="C146231" s="2">
        <v>0.74614583333333329</v>
      </c>
      <c r="D146231">
        <v>5</v>
      </c>
      <c r="E146231">
        <v>45</v>
      </c>
      <c r="F146231">
        <v>3</v>
      </c>
      <c r="G146231">
        <v>3</v>
      </c>
      <c r="H146231">
        <v>9</v>
      </c>
      <c r="I146231">
        <v>17</v>
      </c>
    </row>
    <row r="146232" spans="1:9" x14ac:dyDescent="0.3">
      <c r="A146232">
        <v>140430</v>
      </c>
      <c r="B146232" s="1">
        <v>45100</v>
      </c>
      <c r="C146232" s="2">
        <v>0.32598379629629631</v>
      </c>
      <c r="D146232">
        <v>5</v>
      </c>
      <c r="E146232">
        <v>45</v>
      </c>
      <c r="F146232">
        <v>3</v>
      </c>
      <c r="G146232">
        <v>3</v>
      </c>
      <c r="H146232">
        <v>9</v>
      </c>
      <c r="I146232">
        <v>7</v>
      </c>
    </row>
    <row r="146233" spans="1:9" x14ac:dyDescent="0.3">
      <c r="A146233">
        <v>141303</v>
      </c>
      <c r="B146233" s="1">
        <v>45100</v>
      </c>
      <c r="C146233" s="2">
        <v>0.75137731481481485</v>
      </c>
      <c r="D146233">
        <v>5</v>
      </c>
      <c r="E146233">
        <v>45</v>
      </c>
      <c r="F146233">
        <v>3</v>
      </c>
      <c r="G146233">
        <v>3</v>
      </c>
      <c r="H146233">
        <v>9</v>
      </c>
      <c r="I146233">
        <v>18</v>
      </c>
    </row>
    <row r="146234" spans="1:9" x14ac:dyDescent="0.3">
      <c r="A146234">
        <v>141545</v>
      </c>
      <c r="B146234" s="1">
        <v>45101</v>
      </c>
      <c r="C146234" s="2">
        <v>0.31624999999999998</v>
      </c>
      <c r="D146234">
        <v>5</v>
      </c>
      <c r="E146234">
        <v>45</v>
      </c>
      <c r="F146234">
        <v>3</v>
      </c>
      <c r="G146234">
        <v>3</v>
      </c>
      <c r="H146234">
        <v>9</v>
      </c>
      <c r="I146234">
        <v>7</v>
      </c>
    </row>
    <row r="146235" spans="1:9" x14ac:dyDescent="0.3">
      <c r="A146235">
        <v>141919</v>
      </c>
      <c r="B146235" s="1">
        <v>45101</v>
      </c>
      <c r="C146235" s="2">
        <v>0.43550925925925926</v>
      </c>
      <c r="D146235">
        <v>5</v>
      </c>
      <c r="E146235">
        <v>45</v>
      </c>
      <c r="F146235">
        <v>3</v>
      </c>
      <c r="G146235">
        <v>3</v>
      </c>
      <c r="H146235">
        <v>9</v>
      </c>
      <c r="I146235">
        <v>10</v>
      </c>
    </row>
    <row r="146236" spans="1:9" x14ac:dyDescent="0.3">
      <c r="A146236">
        <v>142802</v>
      </c>
      <c r="B146236" s="1">
        <v>45102</v>
      </c>
      <c r="C146236" s="2">
        <v>0.3225810185185185</v>
      </c>
      <c r="D146236">
        <v>5</v>
      </c>
      <c r="E146236">
        <v>45</v>
      </c>
      <c r="F146236">
        <v>3</v>
      </c>
      <c r="G146236">
        <v>3</v>
      </c>
      <c r="H146236">
        <v>9</v>
      </c>
      <c r="I146236">
        <v>7</v>
      </c>
    </row>
    <row r="146237" spans="1:9" x14ac:dyDescent="0.3">
      <c r="A146237">
        <v>143193</v>
      </c>
      <c r="B146237" s="1">
        <v>45102</v>
      </c>
      <c r="C146237" s="2">
        <v>0.45416666666666666</v>
      </c>
      <c r="D146237">
        <v>5</v>
      </c>
      <c r="E146237">
        <v>45</v>
      </c>
      <c r="F146237">
        <v>3</v>
      </c>
      <c r="G146237">
        <v>3</v>
      </c>
      <c r="H146237">
        <v>9</v>
      </c>
      <c r="I146237">
        <v>10</v>
      </c>
    </row>
    <row r="146238" spans="1:9" x14ac:dyDescent="0.3">
      <c r="A146238">
        <v>143709</v>
      </c>
      <c r="B146238" s="1">
        <v>45102</v>
      </c>
      <c r="C146238" s="2">
        <v>0.7503009259259259</v>
      </c>
      <c r="D146238">
        <v>5</v>
      </c>
      <c r="E146238">
        <v>45</v>
      </c>
      <c r="F146238">
        <v>3</v>
      </c>
      <c r="G146238">
        <v>3</v>
      </c>
      <c r="H146238">
        <v>9</v>
      </c>
      <c r="I146238">
        <v>18</v>
      </c>
    </row>
    <row r="146239" spans="1:9" x14ac:dyDescent="0.3">
      <c r="A146239">
        <v>143893</v>
      </c>
      <c r="B146239" s="1">
        <v>45103</v>
      </c>
      <c r="C146239" s="2">
        <v>0.29916666666666669</v>
      </c>
      <c r="D146239">
        <v>5</v>
      </c>
      <c r="E146239">
        <v>45</v>
      </c>
      <c r="F146239">
        <v>3</v>
      </c>
      <c r="G146239">
        <v>3</v>
      </c>
      <c r="H146239">
        <v>9</v>
      </c>
      <c r="I146239">
        <v>7</v>
      </c>
    </row>
    <row r="146240" spans="1:9" x14ac:dyDescent="0.3">
      <c r="A146240">
        <v>143953</v>
      </c>
      <c r="B146240" s="1">
        <v>45103</v>
      </c>
      <c r="C146240" s="2">
        <v>0.3165162037037037</v>
      </c>
      <c r="D146240">
        <v>5</v>
      </c>
      <c r="E146240">
        <v>45</v>
      </c>
      <c r="F146240">
        <v>3</v>
      </c>
      <c r="G146240">
        <v>3</v>
      </c>
      <c r="H146240">
        <v>9</v>
      </c>
      <c r="I146240">
        <v>7</v>
      </c>
    </row>
    <row r="146241" spans="1:9" x14ac:dyDescent="0.3">
      <c r="A146241">
        <v>144385</v>
      </c>
      <c r="B146241" s="1">
        <v>45103</v>
      </c>
      <c r="C146241" s="2">
        <v>0.45017361111111109</v>
      </c>
      <c r="D146241">
        <v>5</v>
      </c>
      <c r="E146241">
        <v>45</v>
      </c>
      <c r="F146241">
        <v>3</v>
      </c>
      <c r="G146241">
        <v>3</v>
      </c>
      <c r="H146241">
        <v>9</v>
      </c>
      <c r="I146241">
        <v>10</v>
      </c>
    </row>
    <row r="146242" spans="1:9" x14ac:dyDescent="0.3">
      <c r="A146242">
        <v>144552</v>
      </c>
      <c r="B146242" s="1">
        <v>45103</v>
      </c>
      <c r="C146242" s="2">
        <v>0.54775462962962962</v>
      </c>
      <c r="D146242">
        <v>5</v>
      </c>
      <c r="E146242">
        <v>45</v>
      </c>
      <c r="F146242">
        <v>3</v>
      </c>
      <c r="G146242">
        <v>3</v>
      </c>
      <c r="H146242">
        <v>9</v>
      </c>
      <c r="I146242">
        <v>13</v>
      </c>
    </row>
    <row r="146243" spans="1:9" x14ac:dyDescent="0.3">
      <c r="A146243">
        <v>145226</v>
      </c>
      <c r="B146243" s="1">
        <v>45104</v>
      </c>
      <c r="C146243" s="2">
        <v>0.36711805555555554</v>
      </c>
      <c r="D146243">
        <v>5</v>
      </c>
      <c r="E146243">
        <v>45</v>
      </c>
      <c r="F146243">
        <v>3</v>
      </c>
      <c r="G146243">
        <v>3</v>
      </c>
      <c r="H146243">
        <v>9</v>
      </c>
      <c r="I146243">
        <v>8</v>
      </c>
    </row>
    <row r="146244" spans="1:9" x14ac:dyDescent="0.3">
      <c r="A146244">
        <v>148757</v>
      </c>
      <c r="B146244" s="1">
        <v>45107</v>
      </c>
      <c r="C146244" s="2">
        <v>0.3961574074074074</v>
      </c>
      <c r="D146244">
        <v>5</v>
      </c>
      <c r="E146244">
        <v>45</v>
      </c>
      <c r="F146244">
        <v>3</v>
      </c>
      <c r="G146244">
        <v>3</v>
      </c>
      <c r="H146244">
        <v>9</v>
      </c>
      <c r="I146244">
        <v>9</v>
      </c>
    </row>
    <row r="146245" spans="1:9" x14ac:dyDescent="0.3">
      <c r="A146245">
        <v>8021</v>
      </c>
      <c r="B146245" s="1">
        <v>44941</v>
      </c>
      <c r="C146245" s="2">
        <v>0.36337962962962961</v>
      </c>
      <c r="D146245">
        <v>5</v>
      </c>
      <c r="E146245">
        <v>51</v>
      </c>
      <c r="F146245">
        <v>3</v>
      </c>
      <c r="G146245">
        <v>3</v>
      </c>
      <c r="H146245">
        <v>9</v>
      </c>
      <c r="I146245">
        <v>8</v>
      </c>
    </row>
    <row r="146246" spans="1:9" x14ac:dyDescent="0.3">
      <c r="A146246">
        <v>11828</v>
      </c>
      <c r="B146246" s="1">
        <v>44947</v>
      </c>
      <c r="C146246" s="2">
        <v>0.45076388888888891</v>
      </c>
      <c r="D146246">
        <v>5</v>
      </c>
      <c r="E146246">
        <v>51</v>
      </c>
      <c r="F146246">
        <v>3</v>
      </c>
      <c r="G146246">
        <v>3</v>
      </c>
      <c r="H146246">
        <v>9</v>
      </c>
      <c r="I146246">
        <v>10</v>
      </c>
    </row>
    <row r="146247" spans="1:9" x14ac:dyDescent="0.3">
      <c r="A146247">
        <v>14208</v>
      </c>
      <c r="B146247" s="1">
        <v>44951</v>
      </c>
      <c r="C146247" s="2">
        <v>0.68712962962962965</v>
      </c>
      <c r="D146247">
        <v>5</v>
      </c>
      <c r="E146247">
        <v>51</v>
      </c>
      <c r="F146247">
        <v>3</v>
      </c>
      <c r="G146247">
        <v>3</v>
      </c>
      <c r="H146247">
        <v>9</v>
      </c>
      <c r="I146247">
        <v>16</v>
      </c>
    </row>
    <row r="146248" spans="1:9" x14ac:dyDescent="0.3">
      <c r="A146248">
        <v>14956</v>
      </c>
      <c r="B146248" s="1">
        <v>44953</v>
      </c>
      <c r="C146248" s="2">
        <v>0.34956018518518517</v>
      </c>
      <c r="D146248">
        <v>5</v>
      </c>
      <c r="E146248">
        <v>51</v>
      </c>
      <c r="F146248">
        <v>3</v>
      </c>
      <c r="G146248">
        <v>3</v>
      </c>
      <c r="H146248">
        <v>9</v>
      </c>
      <c r="I146248">
        <v>8</v>
      </c>
    </row>
    <row r="146249" spans="1:9" x14ac:dyDescent="0.3">
      <c r="A146249">
        <v>15016</v>
      </c>
      <c r="B146249" s="1">
        <v>44953</v>
      </c>
      <c r="C146249" s="2">
        <v>0.38376157407407407</v>
      </c>
      <c r="D146249">
        <v>5</v>
      </c>
      <c r="E146249">
        <v>51</v>
      </c>
      <c r="F146249">
        <v>3</v>
      </c>
      <c r="G146249">
        <v>3</v>
      </c>
      <c r="H146249">
        <v>9</v>
      </c>
      <c r="I146249">
        <v>9</v>
      </c>
    </row>
    <row r="146250" spans="1:9" x14ac:dyDescent="0.3">
      <c r="A146250">
        <v>15184</v>
      </c>
      <c r="B146250" s="1">
        <v>44953</v>
      </c>
      <c r="C146250" s="2">
        <v>0.4574537037037037</v>
      </c>
      <c r="D146250">
        <v>5</v>
      </c>
      <c r="E146250">
        <v>51</v>
      </c>
      <c r="F146250">
        <v>3</v>
      </c>
      <c r="G146250">
        <v>3</v>
      </c>
      <c r="H146250">
        <v>9</v>
      </c>
      <c r="I146250">
        <v>10</v>
      </c>
    </row>
    <row r="146251" spans="1:9" x14ac:dyDescent="0.3">
      <c r="A146251">
        <v>15224</v>
      </c>
      <c r="B146251" s="1">
        <v>44953</v>
      </c>
      <c r="C146251" s="2">
        <v>0.51777777777777778</v>
      </c>
      <c r="D146251">
        <v>5</v>
      </c>
      <c r="E146251">
        <v>51</v>
      </c>
      <c r="F146251">
        <v>3</v>
      </c>
      <c r="G146251">
        <v>3</v>
      </c>
      <c r="H146251">
        <v>9</v>
      </c>
      <c r="I146251">
        <v>12</v>
      </c>
    </row>
    <row r="146252" spans="1:9" x14ac:dyDescent="0.3">
      <c r="A146252">
        <v>15238</v>
      </c>
      <c r="B146252" s="1">
        <v>44953</v>
      </c>
      <c r="C146252" s="2">
        <v>0.52848379629629627</v>
      </c>
      <c r="D146252">
        <v>5</v>
      </c>
      <c r="E146252">
        <v>51</v>
      </c>
      <c r="F146252">
        <v>3</v>
      </c>
      <c r="G146252">
        <v>3</v>
      </c>
      <c r="H146252">
        <v>9</v>
      </c>
      <c r="I146252">
        <v>12</v>
      </c>
    </row>
    <row r="146253" spans="1:9" x14ac:dyDescent="0.3">
      <c r="A146253">
        <v>15431</v>
      </c>
      <c r="B146253" s="1">
        <v>44953</v>
      </c>
      <c r="C146253" s="2">
        <v>0.77077546296296295</v>
      </c>
      <c r="D146253">
        <v>5</v>
      </c>
      <c r="E146253">
        <v>51</v>
      </c>
      <c r="F146253">
        <v>3</v>
      </c>
      <c r="G146253">
        <v>3</v>
      </c>
      <c r="H146253">
        <v>9</v>
      </c>
      <c r="I146253">
        <v>18</v>
      </c>
    </row>
    <row r="146254" spans="1:9" x14ac:dyDescent="0.3">
      <c r="A146254">
        <v>16882</v>
      </c>
      <c r="B146254" s="1">
        <v>44957</v>
      </c>
      <c r="C146254" s="2">
        <v>0.26318287037037036</v>
      </c>
      <c r="D146254">
        <v>5</v>
      </c>
      <c r="E146254">
        <v>51</v>
      </c>
      <c r="F146254">
        <v>3</v>
      </c>
      <c r="G146254">
        <v>3</v>
      </c>
      <c r="H146254">
        <v>9</v>
      </c>
      <c r="I146254">
        <v>6</v>
      </c>
    </row>
    <row r="146255" spans="1:9" x14ac:dyDescent="0.3">
      <c r="A146255">
        <v>29875</v>
      </c>
      <c r="B146255" s="1">
        <v>44979</v>
      </c>
      <c r="C146255" s="2">
        <v>0.42987268518518518</v>
      </c>
      <c r="D146255">
        <v>5</v>
      </c>
      <c r="E146255">
        <v>51</v>
      </c>
      <c r="F146255">
        <v>3</v>
      </c>
      <c r="G146255">
        <v>3</v>
      </c>
      <c r="H146255">
        <v>9</v>
      </c>
      <c r="I146255">
        <v>10</v>
      </c>
    </row>
    <row r="146256" spans="1:9" x14ac:dyDescent="0.3">
      <c r="A146256">
        <v>30151</v>
      </c>
      <c r="B146256" s="1">
        <v>44979</v>
      </c>
      <c r="C146256" s="2">
        <v>0.72509259259259262</v>
      </c>
      <c r="D146256">
        <v>5</v>
      </c>
      <c r="E146256">
        <v>51</v>
      </c>
      <c r="F146256">
        <v>3</v>
      </c>
      <c r="G146256">
        <v>3</v>
      </c>
      <c r="H146256">
        <v>9</v>
      </c>
      <c r="I146256">
        <v>17</v>
      </c>
    </row>
    <row r="146257" spans="1:9" x14ac:dyDescent="0.3">
      <c r="A146257">
        <v>30232</v>
      </c>
      <c r="B146257" s="1">
        <v>44980</v>
      </c>
      <c r="C146257" s="2">
        <v>0.2736689814814815</v>
      </c>
      <c r="D146257">
        <v>5</v>
      </c>
      <c r="E146257">
        <v>51</v>
      </c>
      <c r="F146257">
        <v>3</v>
      </c>
      <c r="G146257">
        <v>3</v>
      </c>
      <c r="H146257">
        <v>9</v>
      </c>
      <c r="I146257">
        <v>6</v>
      </c>
    </row>
    <row r="146258" spans="1:9" x14ac:dyDescent="0.3">
      <c r="A146258">
        <v>30559</v>
      </c>
      <c r="B146258" s="1">
        <v>44980</v>
      </c>
      <c r="C146258" s="2">
        <v>0.52210648148148153</v>
      </c>
      <c r="D146258">
        <v>5</v>
      </c>
      <c r="E146258">
        <v>51</v>
      </c>
      <c r="F146258">
        <v>3</v>
      </c>
      <c r="G146258">
        <v>3</v>
      </c>
      <c r="H146258">
        <v>9</v>
      </c>
      <c r="I146258">
        <v>12</v>
      </c>
    </row>
    <row r="146259" spans="1:9" x14ac:dyDescent="0.3">
      <c r="A146259">
        <v>30788</v>
      </c>
      <c r="B146259" s="1">
        <v>44981</v>
      </c>
      <c r="C146259" s="2">
        <v>0.26627314814814818</v>
      </c>
      <c r="D146259">
        <v>5</v>
      </c>
      <c r="E146259">
        <v>51</v>
      </c>
      <c r="F146259">
        <v>3</v>
      </c>
      <c r="G146259">
        <v>3</v>
      </c>
      <c r="H146259">
        <v>9</v>
      </c>
      <c r="I146259">
        <v>6</v>
      </c>
    </row>
    <row r="146260" spans="1:9" x14ac:dyDescent="0.3">
      <c r="A146260">
        <v>32003</v>
      </c>
      <c r="B146260" s="1">
        <v>44983</v>
      </c>
      <c r="C146260" s="2">
        <v>0.31006944444444445</v>
      </c>
      <c r="D146260">
        <v>5</v>
      </c>
      <c r="E146260">
        <v>51</v>
      </c>
      <c r="F146260">
        <v>3</v>
      </c>
      <c r="G146260">
        <v>3</v>
      </c>
      <c r="H146260">
        <v>9</v>
      </c>
      <c r="I146260">
        <v>7</v>
      </c>
    </row>
    <row r="146261" spans="1:9" x14ac:dyDescent="0.3">
      <c r="A146261">
        <v>32408</v>
      </c>
      <c r="B146261" s="1">
        <v>44983</v>
      </c>
      <c r="C146261" s="2">
        <v>0.65092592592592591</v>
      </c>
      <c r="D146261">
        <v>5</v>
      </c>
      <c r="E146261">
        <v>51</v>
      </c>
      <c r="F146261">
        <v>3</v>
      </c>
      <c r="G146261">
        <v>3</v>
      </c>
      <c r="H146261">
        <v>9</v>
      </c>
      <c r="I146261">
        <v>15</v>
      </c>
    </row>
    <row r="146262" spans="1:9" x14ac:dyDescent="0.3">
      <c r="A146262">
        <v>32960</v>
      </c>
      <c r="B146262" s="1">
        <v>44984</v>
      </c>
      <c r="C146262" s="2">
        <v>0.51777777777777778</v>
      </c>
      <c r="D146262">
        <v>5</v>
      </c>
      <c r="E146262">
        <v>51</v>
      </c>
      <c r="F146262">
        <v>3</v>
      </c>
      <c r="G146262">
        <v>3</v>
      </c>
      <c r="H146262">
        <v>9</v>
      </c>
      <c r="I146262">
        <v>12</v>
      </c>
    </row>
    <row r="146263" spans="1:9" x14ac:dyDescent="0.3">
      <c r="A146263">
        <v>32971</v>
      </c>
      <c r="B146263" s="1">
        <v>44984</v>
      </c>
      <c r="C146263" s="2">
        <v>0.52848379629629627</v>
      </c>
      <c r="D146263">
        <v>5</v>
      </c>
      <c r="E146263">
        <v>51</v>
      </c>
      <c r="F146263">
        <v>3</v>
      </c>
      <c r="G146263">
        <v>3</v>
      </c>
      <c r="H146263">
        <v>9</v>
      </c>
      <c r="I146263">
        <v>12</v>
      </c>
    </row>
    <row r="146264" spans="1:9" x14ac:dyDescent="0.3">
      <c r="A146264">
        <v>33166</v>
      </c>
      <c r="B146264" s="1">
        <v>44984</v>
      </c>
      <c r="C146264" s="2">
        <v>0.77077546296296295</v>
      </c>
      <c r="D146264">
        <v>5</v>
      </c>
      <c r="E146264">
        <v>51</v>
      </c>
      <c r="F146264">
        <v>3</v>
      </c>
      <c r="G146264">
        <v>3</v>
      </c>
      <c r="H146264">
        <v>9</v>
      </c>
      <c r="I146264">
        <v>18</v>
      </c>
    </row>
    <row r="146265" spans="1:9" x14ac:dyDescent="0.3">
      <c r="A146265">
        <v>48062</v>
      </c>
      <c r="B146265" s="1">
        <v>45006</v>
      </c>
      <c r="C146265" s="2">
        <v>0.45076388888888891</v>
      </c>
      <c r="D146265">
        <v>5</v>
      </c>
      <c r="E146265">
        <v>51</v>
      </c>
      <c r="F146265">
        <v>3</v>
      </c>
      <c r="G146265">
        <v>3</v>
      </c>
      <c r="H146265">
        <v>9</v>
      </c>
      <c r="I146265">
        <v>10</v>
      </c>
    </row>
    <row r="146266" spans="1:9" x14ac:dyDescent="0.3">
      <c r="A146266">
        <v>48179</v>
      </c>
      <c r="B146266" s="1">
        <v>45006</v>
      </c>
      <c r="C146266" s="2">
        <v>0.58072916666666663</v>
      </c>
      <c r="D146266">
        <v>5</v>
      </c>
      <c r="E146266">
        <v>51</v>
      </c>
      <c r="F146266">
        <v>3</v>
      </c>
      <c r="G146266">
        <v>3</v>
      </c>
      <c r="H146266">
        <v>9</v>
      </c>
      <c r="I146266">
        <v>13</v>
      </c>
    </row>
    <row r="146267" spans="1:9" x14ac:dyDescent="0.3">
      <c r="A146267">
        <v>48936</v>
      </c>
      <c r="B146267" s="1">
        <v>45007</v>
      </c>
      <c r="C146267" s="2">
        <v>0.72509259259259262</v>
      </c>
      <c r="D146267">
        <v>5</v>
      </c>
      <c r="E146267">
        <v>51</v>
      </c>
      <c r="F146267">
        <v>3</v>
      </c>
      <c r="G146267">
        <v>3</v>
      </c>
      <c r="H146267">
        <v>9</v>
      </c>
      <c r="I146267">
        <v>17</v>
      </c>
    </row>
    <row r="146268" spans="1:9" x14ac:dyDescent="0.3">
      <c r="A146268">
        <v>49371</v>
      </c>
      <c r="B146268" s="1">
        <v>45008</v>
      </c>
      <c r="C146268" s="2">
        <v>0.48312500000000003</v>
      </c>
      <c r="D146268">
        <v>5</v>
      </c>
      <c r="E146268">
        <v>51</v>
      </c>
      <c r="F146268">
        <v>3</v>
      </c>
      <c r="G146268">
        <v>3</v>
      </c>
      <c r="H146268">
        <v>9</v>
      </c>
      <c r="I146268">
        <v>11</v>
      </c>
    </row>
    <row r="146269" spans="1:9" x14ac:dyDescent="0.3">
      <c r="A146269">
        <v>49983</v>
      </c>
      <c r="B146269" s="1">
        <v>45009</v>
      </c>
      <c r="C146269" s="2">
        <v>0.4226273148148148</v>
      </c>
      <c r="D146269">
        <v>5</v>
      </c>
      <c r="E146269">
        <v>51</v>
      </c>
      <c r="F146269">
        <v>3</v>
      </c>
      <c r="G146269">
        <v>3</v>
      </c>
      <c r="H146269">
        <v>9</v>
      </c>
      <c r="I146269">
        <v>10</v>
      </c>
    </row>
    <row r="146270" spans="1:9" x14ac:dyDescent="0.3">
      <c r="A146270">
        <v>50794</v>
      </c>
      <c r="B146270" s="1">
        <v>45010</v>
      </c>
      <c r="C146270" s="2">
        <v>0.48087962962962966</v>
      </c>
      <c r="D146270">
        <v>5</v>
      </c>
      <c r="E146270">
        <v>51</v>
      </c>
      <c r="F146270">
        <v>3</v>
      </c>
      <c r="G146270">
        <v>3</v>
      </c>
      <c r="H146270">
        <v>9</v>
      </c>
      <c r="I146270">
        <v>11</v>
      </c>
    </row>
    <row r="146271" spans="1:9" x14ac:dyDescent="0.3">
      <c r="A146271">
        <v>51116</v>
      </c>
      <c r="B146271" s="1">
        <v>45011</v>
      </c>
      <c r="C146271" s="2">
        <v>0.26318287037037036</v>
      </c>
      <c r="D146271">
        <v>5</v>
      </c>
      <c r="E146271">
        <v>51</v>
      </c>
      <c r="F146271">
        <v>3</v>
      </c>
      <c r="G146271">
        <v>3</v>
      </c>
      <c r="H146271">
        <v>9</v>
      </c>
      <c r="I146271">
        <v>6</v>
      </c>
    </row>
    <row r="146272" spans="1:9" x14ac:dyDescent="0.3">
      <c r="A146272">
        <v>51638</v>
      </c>
      <c r="B146272" s="1">
        <v>45011</v>
      </c>
      <c r="C146272" s="2">
        <v>0.65092592592592591</v>
      </c>
      <c r="D146272">
        <v>5</v>
      </c>
      <c r="E146272">
        <v>51</v>
      </c>
      <c r="F146272">
        <v>3</v>
      </c>
      <c r="G146272">
        <v>3</v>
      </c>
      <c r="H146272">
        <v>9</v>
      </c>
      <c r="I146272">
        <v>15</v>
      </c>
    </row>
    <row r="146273" spans="1:9" x14ac:dyDescent="0.3">
      <c r="A146273">
        <v>52177</v>
      </c>
      <c r="B146273" s="1">
        <v>45012</v>
      </c>
      <c r="C146273" s="2">
        <v>0.4574537037037037</v>
      </c>
      <c r="D146273">
        <v>5</v>
      </c>
      <c r="E146273">
        <v>51</v>
      </c>
      <c r="F146273">
        <v>3</v>
      </c>
      <c r="G146273">
        <v>3</v>
      </c>
      <c r="H146273">
        <v>9</v>
      </c>
      <c r="I146273">
        <v>10</v>
      </c>
    </row>
    <row r="146274" spans="1:9" x14ac:dyDescent="0.3">
      <c r="A146274">
        <v>52241</v>
      </c>
      <c r="B146274" s="1">
        <v>45012</v>
      </c>
      <c r="C146274" s="2">
        <v>0.51777777777777778</v>
      </c>
      <c r="D146274">
        <v>5</v>
      </c>
      <c r="E146274">
        <v>51</v>
      </c>
      <c r="F146274">
        <v>3</v>
      </c>
      <c r="G146274">
        <v>3</v>
      </c>
      <c r="H146274">
        <v>9</v>
      </c>
      <c r="I146274">
        <v>12</v>
      </c>
    </row>
    <row r="146275" spans="1:9" x14ac:dyDescent="0.3">
      <c r="A146275">
        <v>52255</v>
      </c>
      <c r="B146275" s="1">
        <v>45012</v>
      </c>
      <c r="C146275" s="2">
        <v>0.52848379629629627</v>
      </c>
      <c r="D146275">
        <v>5</v>
      </c>
      <c r="E146275">
        <v>51</v>
      </c>
      <c r="F146275">
        <v>3</v>
      </c>
      <c r="G146275">
        <v>3</v>
      </c>
      <c r="H146275">
        <v>9</v>
      </c>
      <c r="I146275">
        <v>12</v>
      </c>
    </row>
    <row r="146276" spans="1:9" x14ac:dyDescent="0.3">
      <c r="A146276">
        <v>52493</v>
      </c>
      <c r="B146276" s="1">
        <v>45012</v>
      </c>
      <c r="C146276" s="2">
        <v>0.77077546296296295</v>
      </c>
      <c r="D146276">
        <v>5</v>
      </c>
      <c r="E146276">
        <v>51</v>
      </c>
      <c r="F146276">
        <v>3</v>
      </c>
      <c r="G146276">
        <v>3</v>
      </c>
      <c r="H146276">
        <v>9</v>
      </c>
      <c r="I146276">
        <v>18</v>
      </c>
    </row>
    <row r="146277" spans="1:9" x14ac:dyDescent="0.3">
      <c r="A146277">
        <v>72557</v>
      </c>
      <c r="B146277" s="1">
        <v>45037</v>
      </c>
      <c r="C146277" s="2">
        <v>0.45076388888888891</v>
      </c>
      <c r="D146277">
        <v>5</v>
      </c>
      <c r="E146277">
        <v>51</v>
      </c>
      <c r="F146277">
        <v>3</v>
      </c>
      <c r="G146277">
        <v>3</v>
      </c>
      <c r="H146277">
        <v>9</v>
      </c>
      <c r="I146277">
        <v>10</v>
      </c>
    </row>
    <row r="146278" spans="1:9" x14ac:dyDescent="0.3">
      <c r="A146278">
        <v>73247</v>
      </c>
      <c r="B146278" s="1">
        <v>45038</v>
      </c>
      <c r="C146278" s="2">
        <v>0.43836805555555558</v>
      </c>
      <c r="D146278">
        <v>5</v>
      </c>
      <c r="E146278">
        <v>51</v>
      </c>
      <c r="F146278">
        <v>3</v>
      </c>
      <c r="G146278">
        <v>3</v>
      </c>
      <c r="H146278">
        <v>9</v>
      </c>
      <c r="I146278">
        <v>10</v>
      </c>
    </row>
    <row r="146279" spans="1:9" x14ac:dyDescent="0.3">
      <c r="A146279">
        <v>73716</v>
      </c>
      <c r="B146279" s="1">
        <v>45039</v>
      </c>
      <c r="C146279" s="2">
        <v>0.2736689814814815</v>
      </c>
      <c r="D146279">
        <v>5</v>
      </c>
      <c r="E146279">
        <v>51</v>
      </c>
      <c r="F146279">
        <v>3</v>
      </c>
      <c r="G146279">
        <v>3</v>
      </c>
      <c r="H146279">
        <v>9</v>
      </c>
      <c r="I146279">
        <v>6</v>
      </c>
    </row>
    <row r="146280" spans="1:9" x14ac:dyDescent="0.3">
      <c r="A146280">
        <v>74564</v>
      </c>
      <c r="B146280" s="1">
        <v>45040</v>
      </c>
      <c r="C146280" s="2">
        <v>0.26627314814814818</v>
      </c>
      <c r="D146280">
        <v>5</v>
      </c>
      <c r="E146280">
        <v>51</v>
      </c>
      <c r="F146280">
        <v>3</v>
      </c>
      <c r="G146280">
        <v>3</v>
      </c>
      <c r="H146280">
        <v>9</v>
      </c>
      <c r="I146280">
        <v>6</v>
      </c>
    </row>
    <row r="146281" spans="1:9" x14ac:dyDescent="0.3">
      <c r="A146281">
        <v>75397</v>
      </c>
      <c r="B146281" s="1">
        <v>45040</v>
      </c>
      <c r="C146281" s="2">
        <v>0.77050925925925928</v>
      </c>
      <c r="D146281">
        <v>5</v>
      </c>
      <c r="E146281">
        <v>51</v>
      </c>
      <c r="F146281">
        <v>3</v>
      </c>
      <c r="G146281">
        <v>3</v>
      </c>
      <c r="H146281">
        <v>9</v>
      </c>
      <c r="I146281">
        <v>18</v>
      </c>
    </row>
    <row r="146282" spans="1:9" x14ac:dyDescent="0.3">
      <c r="A146282">
        <v>75905</v>
      </c>
      <c r="B146282" s="1">
        <v>45041</v>
      </c>
      <c r="C146282" s="2">
        <v>0.48087962962962966</v>
      </c>
      <c r="D146282">
        <v>5</v>
      </c>
      <c r="E146282">
        <v>51</v>
      </c>
      <c r="F146282">
        <v>3</v>
      </c>
      <c r="G146282">
        <v>3</v>
      </c>
      <c r="H146282">
        <v>9</v>
      </c>
      <c r="I146282">
        <v>11</v>
      </c>
    </row>
    <row r="146283" spans="1:9" x14ac:dyDescent="0.3">
      <c r="A146283">
        <v>76156</v>
      </c>
      <c r="B146283" s="1">
        <v>45041</v>
      </c>
      <c r="C146283" s="2">
        <v>0.68712962962962965</v>
      </c>
      <c r="D146283">
        <v>5</v>
      </c>
      <c r="E146283">
        <v>51</v>
      </c>
      <c r="F146283">
        <v>3</v>
      </c>
      <c r="G146283">
        <v>3</v>
      </c>
      <c r="H146283">
        <v>9</v>
      </c>
      <c r="I146283">
        <v>16</v>
      </c>
    </row>
    <row r="146284" spans="1:9" x14ac:dyDescent="0.3">
      <c r="A146284">
        <v>77005</v>
      </c>
      <c r="B146284" s="1">
        <v>45042</v>
      </c>
      <c r="C146284" s="2">
        <v>0.65092592592592591</v>
      </c>
      <c r="D146284">
        <v>5</v>
      </c>
      <c r="E146284">
        <v>51</v>
      </c>
      <c r="F146284">
        <v>3</v>
      </c>
      <c r="G146284">
        <v>3</v>
      </c>
      <c r="H146284">
        <v>9</v>
      </c>
      <c r="I146284">
        <v>15</v>
      </c>
    </row>
    <row r="146285" spans="1:9" x14ac:dyDescent="0.3">
      <c r="A146285">
        <v>77335</v>
      </c>
      <c r="B146285" s="1">
        <v>45043</v>
      </c>
      <c r="C146285" s="2">
        <v>0.34956018518518517</v>
      </c>
      <c r="D146285">
        <v>5</v>
      </c>
      <c r="E146285">
        <v>51</v>
      </c>
      <c r="F146285">
        <v>3</v>
      </c>
      <c r="G146285">
        <v>3</v>
      </c>
      <c r="H146285">
        <v>9</v>
      </c>
      <c r="I146285">
        <v>8</v>
      </c>
    </row>
    <row r="146286" spans="1:9" x14ac:dyDescent="0.3">
      <c r="A146286">
        <v>77678</v>
      </c>
      <c r="B146286" s="1">
        <v>45043</v>
      </c>
      <c r="C146286" s="2">
        <v>0.45075231481481481</v>
      </c>
      <c r="D146286">
        <v>5</v>
      </c>
      <c r="E146286">
        <v>51</v>
      </c>
      <c r="F146286">
        <v>3</v>
      </c>
      <c r="G146286">
        <v>3</v>
      </c>
      <c r="H146286">
        <v>9</v>
      </c>
      <c r="I146286">
        <v>10</v>
      </c>
    </row>
    <row r="146287" spans="1:9" x14ac:dyDescent="0.3">
      <c r="A146287">
        <v>77781</v>
      </c>
      <c r="B146287" s="1">
        <v>45043</v>
      </c>
      <c r="C146287" s="2">
        <v>0.52848379629629627</v>
      </c>
      <c r="D146287">
        <v>5</v>
      </c>
      <c r="E146287">
        <v>51</v>
      </c>
      <c r="F146287">
        <v>3</v>
      </c>
      <c r="G146287">
        <v>3</v>
      </c>
      <c r="H146287">
        <v>9</v>
      </c>
      <c r="I146287">
        <v>12</v>
      </c>
    </row>
    <row r="146288" spans="1:9" x14ac:dyDescent="0.3">
      <c r="A146288">
        <v>95813</v>
      </c>
      <c r="B146288" s="1">
        <v>45061</v>
      </c>
      <c r="C146288" s="2">
        <v>0.36337962962962961</v>
      </c>
      <c r="D146288">
        <v>5</v>
      </c>
      <c r="E146288">
        <v>51</v>
      </c>
      <c r="F146288">
        <v>3</v>
      </c>
      <c r="G146288">
        <v>3</v>
      </c>
      <c r="H146288">
        <v>9</v>
      </c>
      <c r="I146288">
        <v>8</v>
      </c>
    </row>
    <row r="146289" spans="1:9" x14ac:dyDescent="0.3">
      <c r="A146289">
        <v>101330</v>
      </c>
      <c r="B146289" s="1">
        <v>45066</v>
      </c>
      <c r="C146289" s="2">
        <v>0.32033564814814813</v>
      </c>
      <c r="D146289">
        <v>5</v>
      </c>
      <c r="E146289">
        <v>51</v>
      </c>
      <c r="F146289">
        <v>3</v>
      </c>
      <c r="G146289">
        <v>3</v>
      </c>
      <c r="H146289">
        <v>9</v>
      </c>
      <c r="I146289">
        <v>7</v>
      </c>
    </row>
    <row r="146290" spans="1:9" x14ac:dyDescent="0.3">
      <c r="A146290">
        <v>103028</v>
      </c>
      <c r="B146290" s="1">
        <v>45067</v>
      </c>
      <c r="C146290" s="2">
        <v>0.45076388888888891</v>
      </c>
      <c r="D146290">
        <v>5</v>
      </c>
      <c r="E146290">
        <v>51</v>
      </c>
      <c r="F146290">
        <v>3</v>
      </c>
      <c r="G146290">
        <v>3</v>
      </c>
      <c r="H146290">
        <v>9</v>
      </c>
      <c r="I146290">
        <v>10</v>
      </c>
    </row>
    <row r="146291" spans="1:9" x14ac:dyDescent="0.3">
      <c r="A146291">
        <v>103202</v>
      </c>
      <c r="B146291" s="1">
        <v>45067</v>
      </c>
      <c r="C146291" s="2">
        <v>0.58072916666666663</v>
      </c>
      <c r="D146291">
        <v>5</v>
      </c>
      <c r="E146291">
        <v>51</v>
      </c>
      <c r="F146291">
        <v>3</v>
      </c>
      <c r="G146291">
        <v>3</v>
      </c>
      <c r="H146291">
        <v>9</v>
      </c>
      <c r="I146291">
        <v>13</v>
      </c>
    </row>
    <row r="146292" spans="1:9" x14ac:dyDescent="0.3">
      <c r="A146292">
        <v>103969</v>
      </c>
      <c r="B146292" s="1">
        <v>45068</v>
      </c>
      <c r="C146292" s="2">
        <v>0.43836805555555558</v>
      </c>
      <c r="D146292">
        <v>5</v>
      </c>
      <c r="E146292">
        <v>51</v>
      </c>
      <c r="F146292">
        <v>3</v>
      </c>
      <c r="G146292">
        <v>3</v>
      </c>
      <c r="H146292">
        <v>9</v>
      </c>
      <c r="I146292">
        <v>10</v>
      </c>
    </row>
    <row r="146293" spans="1:9" x14ac:dyDescent="0.3">
      <c r="A146293">
        <v>104477</v>
      </c>
      <c r="B146293" s="1">
        <v>45068</v>
      </c>
      <c r="C146293" s="2">
        <v>0.72509259259259262</v>
      </c>
      <c r="D146293">
        <v>5</v>
      </c>
      <c r="E146293">
        <v>51</v>
      </c>
      <c r="F146293">
        <v>3</v>
      </c>
      <c r="G146293">
        <v>3</v>
      </c>
      <c r="H146293">
        <v>9</v>
      </c>
      <c r="I146293">
        <v>17</v>
      </c>
    </row>
    <row r="146294" spans="1:9" x14ac:dyDescent="0.3">
      <c r="A146294">
        <v>104637</v>
      </c>
      <c r="B146294" s="1">
        <v>45069</v>
      </c>
      <c r="C146294" s="2">
        <v>0.2736689814814815</v>
      </c>
      <c r="D146294">
        <v>5</v>
      </c>
      <c r="E146294">
        <v>51</v>
      </c>
      <c r="F146294">
        <v>3</v>
      </c>
      <c r="G146294">
        <v>3</v>
      </c>
      <c r="H146294">
        <v>9</v>
      </c>
      <c r="I146294">
        <v>6</v>
      </c>
    </row>
    <row r="146295" spans="1:9" x14ac:dyDescent="0.3">
      <c r="A146295">
        <v>105206</v>
      </c>
      <c r="B146295" s="1">
        <v>45069</v>
      </c>
      <c r="C146295" s="2">
        <v>0.48312500000000003</v>
      </c>
      <c r="D146295">
        <v>5</v>
      </c>
      <c r="E146295">
        <v>51</v>
      </c>
      <c r="F146295">
        <v>3</v>
      </c>
      <c r="G146295">
        <v>3</v>
      </c>
      <c r="H146295">
        <v>9</v>
      </c>
      <c r="I146295">
        <v>11</v>
      </c>
    </row>
    <row r="146296" spans="1:9" x14ac:dyDescent="0.3">
      <c r="A146296">
        <v>105259</v>
      </c>
      <c r="B146296" s="1">
        <v>45069</v>
      </c>
      <c r="C146296" s="2">
        <v>0.52210648148148153</v>
      </c>
      <c r="D146296">
        <v>5</v>
      </c>
      <c r="E146296">
        <v>51</v>
      </c>
      <c r="F146296">
        <v>3</v>
      </c>
      <c r="G146296">
        <v>3</v>
      </c>
      <c r="H146296">
        <v>9</v>
      </c>
      <c r="I146296">
        <v>12</v>
      </c>
    </row>
    <row r="146297" spans="1:9" x14ac:dyDescent="0.3">
      <c r="A146297">
        <v>105705</v>
      </c>
      <c r="B146297" s="1">
        <v>45070</v>
      </c>
      <c r="C146297" s="2">
        <v>0.26627314814814818</v>
      </c>
      <c r="D146297">
        <v>5</v>
      </c>
      <c r="E146297">
        <v>51</v>
      </c>
      <c r="F146297">
        <v>3</v>
      </c>
      <c r="G146297">
        <v>3</v>
      </c>
      <c r="H146297">
        <v>9</v>
      </c>
      <c r="I146297">
        <v>6</v>
      </c>
    </row>
    <row r="146298" spans="1:9" x14ac:dyDescent="0.3">
      <c r="A146298">
        <v>106075</v>
      </c>
      <c r="B146298" s="1">
        <v>45070</v>
      </c>
      <c r="C146298" s="2">
        <v>0.4226273148148148</v>
      </c>
      <c r="D146298">
        <v>5</v>
      </c>
      <c r="E146298">
        <v>51</v>
      </c>
      <c r="F146298">
        <v>3</v>
      </c>
      <c r="G146298">
        <v>3</v>
      </c>
      <c r="H146298">
        <v>9</v>
      </c>
      <c r="I146298">
        <v>10</v>
      </c>
    </row>
    <row r="146299" spans="1:9" x14ac:dyDescent="0.3">
      <c r="A146299">
        <v>106728</v>
      </c>
      <c r="B146299" s="1">
        <v>45070</v>
      </c>
      <c r="C146299" s="2">
        <v>0.77050925925925928</v>
      </c>
      <c r="D146299">
        <v>5</v>
      </c>
      <c r="E146299">
        <v>51</v>
      </c>
      <c r="F146299">
        <v>3</v>
      </c>
      <c r="G146299">
        <v>3</v>
      </c>
      <c r="H146299">
        <v>9</v>
      </c>
      <c r="I146299">
        <v>18</v>
      </c>
    </row>
    <row r="146300" spans="1:9" x14ac:dyDescent="0.3">
      <c r="A146300">
        <v>107355</v>
      </c>
      <c r="B146300" s="1">
        <v>45071</v>
      </c>
      <c r="C146300" s="2">
        <v>0.48087962962962966</v>
      </c>
      <c r="D146300">
        <v>5</v>
      </c>
      <c r="E146300">
        <v>51</v>
      </c>
      <c r="F146300">
        <v>3</v>
      </c>
      <c r="G146300">
        <v>3</v>
      </c>
      <c r="H146300">
        <v>9</v>
      </c>
      <c r="I146300">
        <v>11</v>
      </c>
    </row>
    <row r="146301" spans="1:9" x14ac:dyDescent="0.3">
      <c r="A146301">
        <v>107653</v>
      </c>
      <c r="B146301" s="1">
        <v>45071</v>
      </c>
      <c r="C146301" s="2">
        <v>0.68712962962962965</v>
      </c>
      <c r="D146301">
        <v>5</v>
      </c>
      <c r="E146301">
        <v>51</v>
      </c>
      <c r="F146301">
        <v>3</v>
      </c>
      <c r="G146301">
        <v>3</v>
      </c>
      <c r="H146301">
        <v>9</v>
      </c>
      <c r="I146301">
        <v>16</v>
      </c>
    </row>
    <row r="146302" spans="1:9" x14ac:dyDescent="0.3">
      <c r="A146302">
        <v>107846</v>
      </c>
      <c r="B146302" s="1">
        <v>45072</v>
      </c>
      <c r="C146302" s="2">
        <v>0.26318287037037036</v>
      </c>
      <c r="D146302">
        <v>5</v>
      </c>
      <c r="E146302">
        <v>51</v>
      </c>
      <c r="F146302">
        <v>3</v>
      </c>
      <c r="G146302">
        <v>3</v>
      </c>
      <c r="H146302">
        <v>9</v>
      </c>
      <c r="I146302">
        <v>6</v>
      </c>
    </row>
    <row r="146303" spans="1:9" x14ac:dyDescent="0.3">
      <c r="A146303">
        <v>107958</v>
      </c>
      <c r="B146303" s="1">
        <v>45072</v>
      </c>
      <c r="C146303" s="2">
        <v>0.31006944444444445</v>
      </c>
      <c r="D146303">
        <v>5</v>
      </c>
      <c r="E146303">
        <v>51</v>
      </c>
      <c r="F146303">
        <v>3</v>
      </c>
      <c r="G146303">
        <v>3</v>
      </c>
      <c r="H146303">
        <v>9</v>
      </c>
      <c r="I146303">
        <v>7</v>
      </c>
    </row>
    <row r="146304" spans="1:9" x14ac:dyDescent="0.3">
      <c r="A146304">
        <v>108669</v>
      </c>
      <c r="B146304" s="1">
        <v>45072</v>
      </c>
      <c r="C146304" s="2">
        <v>0.65092592592592591</v>
      </c>
      <c r="D146304">
        <v>5</v>
      </c>
      <c r="E146304">
        <v>51</v>
      </c>
      <c r="F146304">
        <v>3</v>
      </c>
      <c r="G146304">
        <v>3</v>
      </c>
      <c r="H146304">
        <v>9</v>
      </c>
      <c r="I146304">
        <v>15</v>
      </c>
    </row>
    <row r="146305" spans="1:9" x14ac:dyDescent="0.3">
      <c r="A146305">
        <v>109074</v>
      </c>
      <c r="B146305" s="1">
        <v>45073</v>
      </c>
      <c r="C146305" s="2">
        <v>0.34956018518518517</v>
      </c>
      <c r="D146305">
        <v>5</v>
      </c>
      <c r="E146305">
        <v>51</v>
      </c>
      <c r="F146305">
        <v>3</v>
      </c>
      <c r="G146305">
        <v>3</v>
      </c>
      <c r="H146305">
        <v>9</v>
      </c>
      <c r="I146305">
        <v>8</v>
      </c>
    </row>
    <row r="146306" spans="1:9" x14ac:dyDescent="0.3">
      <c r="A146306">
        <v>109504</v>
      </c>
      <c r="B146306" s="1">
        <v>45073</v>
      </c>
      <c r="C146306" s="2">
        <v>0.45075231481481481</v>
      </c>
      <c r="D146306">
        <v>5</v>
      </c>
      <c r="E146306">
        <v>51</v>
      </c>
      <c r="F146306">
        <v>3</v>
      </c>
      <c r="G146306">
        <v>3</v>
      </c>
      <c r="H146306">
        <v>9</v>
      </c>
      <c r="I146306">
        <v>10</v>
      </c>
    </row>
    <row r="146307" spans="1:9" x14ac:dyDescent="0.3">
      <c r="A146307">
        <v>109535</v>
      </c>
      <c r="B146307" s="1">
        <v>45073</v>
      </c>
      <c r="C146307" s="2">
        <v>0.4574537037037037</v>
      </c>
      <c r="D146307">
        <v>5</v>
      </c>
      <c r="E146307">
        <v>51</v>
      </c>
      <c r="F146307">
        <v>3</v>
      </c>
      <c r="G146307">
        <v>3</v>
      </c>
      <c r="H146307">
        <v>9</v>
      </c>
      <c r="I146307">
        <v>10</v>
      </c>
    </row>
    <row r="146308" spans="1:9" x14ac:dyDescent="0.3">
      <c r="A146308">
        <v>109638</v>
      </c>
      <c r="B146308" s="1">
        <v>45073</v>
      </c>
      <c r="C146308" s="2">
        <v>0.52848379629629627</v>
      </c>
      <c r="D146308">
        <v>5</v>
      </c>
      <c r="E146308">
        <v>51</v>
      </c>
      <c r="F146308">
        <v>3</v>
      </c>
      <c r="G146308">
        <v>3</v>
      </c>
      <c r="H146308">
        <v>9</v>
      </c>
      <c r="I146308">
        <v>12</v>
      </c>
    </row>
    <row r="146309" spans="1:9" x14ac:dyDescent="0.3">
      <c r="A146309">
        <v>110017</v>
      </c>
      <c r="B146309" s="1">
        <v>45073</v>
      </c>
      <c r="C146309" s="2">
        <v>0.77077546296296295</v>
      </c>
      <c r="D146309">
        <v>5</v>
      </c>
      <c r="E146309">
        <v>51</v>
      </c>
      <c r="F146309">
        <v>3</v>
      </c>
      <c r="G146309">
        <v>3</v>
      </c>
      <c r="H146309">
        <v>9</v>
      </c>
      <c r="I146309">
        <v>18</v>
      </c>
    </row>
    <row r="146310" spans="1:9" x14ac:dyDescent="0.3">
      <c r="A146310">
        <v>136808</v>
      </c>
      <c r="B146310" s="1">
        <v>45097</v>
      </c>
      <c r="C146310" s="2">
        <v>0.32033564814814813</v>
      </c>
      <c r="D146310">
        <v>5</v>
      </c>
      <c r="E146310">
        <v>51</v>
      </c>
      <c r="F146310">
        <v>3</v>
      </c>
      <c r="G146310">
        <v>3</v>
      </c>
      <c r="H146310">
        <v>9</v>
      </c>
      <c r="I146310">
        <v>7</v>
      </c>
    </row>
    <row r="146311" spans="1:9" x14ac:dyDescent="0.3">
      <c r="A146311">
        <v>138612</v>
      </c>
      <c r="B146311" s="1">
        <v>45098</v>
      </c>
      <c r="C146311" s="2">
        <v>0.45076388888888891</v>
      </c>
      <c r="D146311">
        <v>5</v>
      </c>
      <c r="E146311">
        <v>51</v>
      </c>
      <c r="F146311">
        <v>3</v>
      </c>
      <c r="G146311">
        <v>3</v>
      </c>
      <c r="H146311">
        <v>9</v>
      </c>
      <c r="I146311">
        <v>10</v>
      </c>
    </row>
    <row r="146312" spans="1:9" x14ac:dyDescent="0.3">
      <c r="A146312">
        <v>138801</v>
      </c>
      <c r="B146312" s="1">
        <v>45098</v>
      </c>
      <c r="C146312" s="2">
        <v>0.58072916666666663</v>
      </c>
      <c r="D146312">
        <v>5</v>
      </c>
      <c r="E146312">
        <v>51</v>
      </c>
      <c r="F146312">
        <v>3</v>
      </c>
      <c r="G146312">
        <v>3</v>
      </c>
      <c r="H146312">
        <v>9</v>
      </c>
      <c r="I146312">
        <v>13</v>
      </c>
    </row>
    <row r="146313" spans="1:9" x14ac:dyDescent="0.3">
      <c r="A146313">
        <v>139566</v>
      </c>
      <c r="B146313" s="1">
        <v>45099</v>
      </c>
      <c r="C146313" s="2">
        <v>0.42987268518518518</v>
      </c>
      <c r="D146313">
        <v>5</v>
      </c>
      <c r="E146313">
        <v>51</v>
      </c>
      <c r="F146313">
        <v>3</v>
      </c>
      <c r="G146313">
        <v>3</v>
      </c>
      <c r="H146313">
        <v>9</v>
      </c>
      <c r="I146313">
        <v>10</v>
      </c>
    </row>
    <row r="146314" spans="1:9" x14ac:dyDescent="0.3">
      <c r="A146314">
        <v>139588</v>
      </c>
      <c r="B146314" s="1">
        <v>45099</v>
      </c>
      <c r="C146314" s="2">
        <v>0.43836805555555558</v>
      </c>
      <c r="D146314">
        <v>5</v>
      </c>
      <c r="E146314">
        <v>51</v>
      </c>
      <c r="F146314">
        <v>3</v>
      </c>
      <c r="G146314">
        <v>3</v>
      </c>
      <c r="H146314">
        <v>9</v>
      </c>
      <c r="I146314">
        <v>10</v>
      </c>
    </row>
    <row r="146315" spans="1:9" x14ac:dyDescent="0.3">
      <c r="A146315">
        <v>140878</v>
      </c>
      <c r="B146315" s="1">
        <v>45100</v>
      </c>
      <c r="C146315" s="2">
        <v>0.48312500000000003</v>
      </c>
      <c r="D146315">
        <v>5</v>
      </c>
      <c r="E146315">
        <v>51</v>
      </c>
      <c r="F146315">
        <v>3</v>
      </c>
      <c r="G146315">
        <v>3</v>
      </c>
      <c r="H146315">
        <v>9</v>
      </c>
      <c r="I146315">
        <v>11</v>
      </c>
    </row>
    <row r="146316" spans="1:9" x14ac:dyDescent="0.3">
      <c r="A146316">
        <v>141438</v>
      </c>
      <c r="B146316" s="1">
        <v>45101</v>
      </c>
      <c r="C146316" s="2">
        <v>0.26627314814814818</v>
      </c>
      <c r="D146316">
        <v>5</v>
      </c>
      <c r="E146316">
        <v>51</v>
      </c>
      <c r="F146316">
        <v>3</v>
      </c>
      <c r="G146316">
        <v>3</v>
      </c>
      <c r="H146316">
        <v>9</v>
      </c>
      <c r="I146316">
        <v>6</v>
      </c>
    </row>
    <row r="146317" spans="1:9" x14ac:dyDescent="0.3">
      <c r="A146317">
        <v>142558</v>
      </c>
      <c r="B146317" s="1">
        <v>45101</v>
      </c>
      <c r="C146317" s="2">
        <v>0.77050925925925928</v>
      </c>
      <c r="D146317">
        <v>5</v>
      </c>
      <c r="E146317">
        <v>51</v>
      </c>
      <c r="F146317">
        <v>3</v>
      </c>
      <c r="G146317">
        <v>3</v>
      </c>
      <c r="H146317">
        <v>9</v>
      </c>
      <c r="I146317">
        <v>18</v>
      </c>
    </row>
    <row r="146318" spans="1:9" x14ac:dyDescent="0.3">
      <c r="A146318">
        <v>143252</v>
      </c>
      <c r="B146318" s="1">
        <v>45102</v>
      </c>
      <c r="C146318" s="2">
        <v>0.48087962962962966</v>
      </c>
      <c r="D146318">
        <v>5</v>
      </c>
      <c r="E146318">
        <v>51</v>
      </c>
      <c r="F146318">
        <v>3</v>
      </c>
      <c r="G146318">
        <v>3</v>
      </c>
      <c r="H146318">
        <v>9</v>
      </c>
      <c r="I146318">
        <v>11</v>
      </c>
    </row>
    <row r="146319" spans="1:9" x14ac:dyDescent="0.3">
      <c r="A146319">
        <v>143603</v>
      </c>
      <c r="B146319" s="1">
        <v>45102</v>
      </c>
      <c r="C146319" s="2">
        <v>0.68712962962962965</v>
      </c>
      <c r="D146319">
        <v>5</v>
      </c>
      <c r="E146319">
        <v>51</v>
      </c>
      <c r="F146319">
        <v>3</v>
      </c>
      <c r="G146319">
        <v>3</v>
      </c>
      <c r="H146319">
        <v>9</v>
      </c>
      <c r="I146319">
        <v>16</v>
      </c>
    </row>
    <row r="146320" spans="1:9" x14ac:dyDescent="0.3">
      <c r="A146320">
        <v>143817</v>
      </c>
      <c r="B146320" s="1">
        <v>45103</v>
      </c>
      <c r="C146320" s="2">
        <v>0.26318287037037036</v>
      </c>
      <c r="D146320">
        <v>5</v>
      </c>
      <c r="E146320">
        <v>51</v>
      </c>
      <c r="F146320">
        <v>3</v>
      </c>
      <c r="G146320">
        <v>3</v>
      </c>
      <c r="H146320">
        <v>9</v>
      </c>
      <c r="I146320">
        <v>6</v>
      </c>
    </row>
    <row r="146321" spans="1:9" x14ac:dyDescent="0.3">
      <c r="A146321">
        <v>143936</v>
      </c>
      <c r="B146321" s="1">
        <v>45103</v>
      </c>
      <c r="C146321" s="2">
        <v>0.31006944444444445</v>
      </c>
      <c r="D146321">
        <v>5</v>
      </c>
      <c r="E146321">
        <v>51</v>
      </c>
      <c r="F146321">
        <v>3</v>
      </c>
      <c r="G146321">
        <v>3</v>
      </c>
      <c r="H146321">
        <v>9</v>
      </c>
      <c r="I146321">
        <v>7</v>
      </c>
    </row>
    <row r="146322" spans="1:9" x14ac:dyDescent="0.3">
      <c r="A146322">
        <v>145160</v>
      </c>
      <c r="B146322" s="1">
        <v>45104</v>
      </c>
      <c r="C146322" s="2">
        <v>0.34956018518518517</v>
      </c>
      <c r="D146322">
        <v>5</v>
      </c>
      <c r="E146322">
        <v>51</v>
      </c>
      <c r="F146322">
        <v>3</v>
      </c>
      <c r="G146322">
        <v>3</v>
      </c>
      <c r="H146322">
        <v>9</v>
      </c>
      <c r="I146322">
        <v>8</v>
      </c>
    </row>
    <row r="146323" spans="1:9" x14ac:dyDescent="0.3">
      <c r="A146323">
        <v>145662</v>
      </c>
      <c r="B146323" s="1">
        <v>45104</v>
      </c>
      <c r="C146323" s="2">
        <v>0.4574537037037037</v>
      </c>
      <c r="D146323">
        <v>5</v>
      </c>
      <c r="E146323">
        <v>51</v>
      </c>
      <c r="F146323">
        <v>3</v>
      </c>
      <c r="G146323">
        <v>3</v>
      </c>
      <c r="H146323">
        <v>9</v>
      </c>
      <c r="I146323">
        <v>10</v>
      </c>
    </row>
    <row r="146324" spans="1:9" x14ac:dyDescent="0.3">
      <c r="A146324">
        <v>145763</v>
      </c>
      <c r="B146324" s="1">
        <v>45104</v>
      </c>
      <c r="C146324" s="2">
        <v>0.51777777777777778</v>
      </c>
      <c r="D146324">
        <v>5</v>
      </c>
      <c r="E146324">
        <v>51</v>
      </c>
      <c r="F146324">
        <v>3</v>
      </c>
      <c r="G146324">
        <v>3</v>
      </c>
      <c r="H146324">
        <v>9</v>
      </c>
      <c r="I146324">
        <v>12</v>
      </c>
    </row>
    <row r="146325" spans="1:9" x14ac:dyDescent="0.3">
      <c r="A146325">
        <v>148890</v>
      </c>
      <c r="B146325" s="1">
        <v>45107</v>
      </c>
      <c r="C146325" s="2">
        <v>0.42987268518518518</v>
      </c>
      <c r="D146325">
        <v>5</v>
      </c>
      <c r="E146325">
        <v>51</v>
      </c>
      <c r="F146325">
        <v>3</v>
      </c>
      <c r="G146325">
        <v>3</v>
      </c>
      <c r="H146325">
        <v>9</v>
      </c>
      <c r="I146325">
        <v>10</v>
      </c>
    </row>
    <row r="146326" spans="1:9" x14ac:dyDescent="0.3">
      <c r="A146326">
        <v>11764</v>
      </c>
      <c r="B146326" s="1">
        <v>44947</v>
      </c>
      <c r="C146326" s="2">
        <v>0.42552083333333335</v>
      </c>
      <c r="D146326">
        <v>5</v>
      </c>
      <c r="E146326">
        <v>47</v>
      </c>
      <c r="F146326">
        <v>3</v>
      </c>
      <c r="G146326">
        <v>3</v>
      </c>
      <c r="H146326">
        <v>9</v>
      </c>
      <c r="I146326">
        <v>10</v>
      </c>
    </row>
    <row r="146327" spans="1:9" x14ac:dyDescent="0.3">
      <c r="A146327">
        <v>12088</v>
      </c>
      <c r="B146327" s="1">
        <v>44948</v>
      </c>
      <c r="C146327" s="2">
        <v>0.29189814814814813</v>
      </c>
      <c r="D146327">
        <v>5</v>
      </c>
      <c r="E146327">
        <v>47</v>
      </c>
      <c r="F146327">
        <v>3</v>
      </c>
      <c r="G146327">
        <v>3</v>
      </c>
      <c r="H146327">
        <v>9</v>
      </c>
      <c r="I146327">
        <v>7</v>
      </c>
    </row>
    <row r="146328" spans="1:9" x14ac:dyDescent="0.3">
      <c r="A146328">
        <v>12364</v>
      </c>
      <c r="B146328" s="1">
        <v>44948</v>
      </c>
      <c r="C146328" s="2">
        <v>0.5527199074074074</v>
      </c>
      <c r="D146328">
        <v>5</v>
      </c>
      <c r="E146328">
        <v>47</v>
      </c>
      <c r="F146328">
        <v>3</v>
      </c>
      <c r="G146328">
        <v>3</v>
      </c>
      <c r="H146328">
        <v>9</v>
      </c>
      <c r="I146328">
        <v>13</v>
      </c>
    </row>
    <row r="146329" spans="1:9" x14ac:dyDescent="0.3">
      <c r="A146329">
        <v>12581</v>
      </c>
      <c r="B146329" s="1">
        <v>44949</v>
      </c>
      <c r="C146329" s="2">
        <v>0.30765046296296295</v>
      </c>
      <c r="D146329">
        <v>5</v>
      </c>
      <c r="E146329">
        <v>47</v>
      </c>
      <c r="F146329">
        <v>3</v>
      </c>
      <c r="G146329">
        <v>3</v>
      </c>
      <c r="H146329">
        <v>9</v>
      </c>
      <c r="I146329">
        <v>7</v>
      </c>
    </row>
    <row r="146330" spans="1:9" x14ac:dyDescent="0.3">
      <c r="A146330">
        <v>13729</v>
      </c>
      <c r="B146330" s="1">
        <v>44951</v>
      </c>
      <c r="C146330" s="2">
        <v>0.26502314814814815</v>
      </c>
      <c r="D146330">
        <v>5</v>
      </c>
      <c r="E146330">
        <v>47</v>
      </c>
      <c r="F146330">
        <v>3</v>
      </c>
      <c r="G146330">
        <v>3</v>
      </c>
      <c r="H146330">
        <v>9</v>
      </c>
      <c r="I146330">
        <v>6</v>
      </c>
    </row>
    <row r="146331" spans="1:9" x14ac:dyDescent="0.3">
      <c r="A146331">
        <v>15199</v>
      </c>
      <c r="B146331" s="1">
        <v>44953</v>
      </c>
      <c r="C146331" s="2">
        <v>0.48112268518518519</v>
      </c>
      <c r="D146331">
        <v>5</v>
      </c>
      <c r="E146331">
        <v>47</v>
      </c>
      <c r="F146331">
        <v>3</v>
      </c>
      <c r="G146331">
        <v>3</v>
      </c>
      <c r="H146331">
        <v>9</v>
      </c>
      <c r="I146331">
        <v>11</v>
      </c>
    </row>
    <row r="146332" spans="1:9" x14ac:dyDescent="0.3">
      <c r="A146332">
        <v>15308</v>
      </c>
      <c r="B146332" s="1">
        <v>44953</v>
      </c>
      <c r="C146332" s="2">
        <v>0.62667824074074074</v>
      </c>
      <c r="D146332">
        <v>5</v>
      </c>
      <c r="E146332">
        <v>47</v>
      </c>
      <c r="F146332">
        <v>3</v>
      </c>
      <c r="G146332">
        <v>3</v>
      </c>
      <c r="H146332">
        <v>9</v>
      </c>
      <c r="I146332">
        <v>15</v>
      </c>
    </row>
    <row r="146333" spans="1:9" x14ac:dyDescent="0.3">
      <c r="A146333">
        <v>16611</v>
      </c>
      <c r="B146333" s="1">
        <v>44956</v>
      </c>
      <c r="C146333" s="2">
        <v>0.42552083333333335</v>
      </c>
      <c r="D146333">
        <v>5</v>
      </c>
      <c r="E146333">
        <v>47</v>
      </c>
      <c r="F146333">
        <v>3</v>
      </c>
      <c r="G146333">
        <v>3</v>
      </c>
      <c r="H146333">
        <v>9</v>
      </c>
      <c r="I146333">
        <v>10</v>
      </c>
    </row>
    <row r="146334" spans="1:9" x14ac:dyDescent="0.3">
      <c r="A146334">
        <v>29093</v>
      </c>
      <c r="B146334" s="1">
        <v>44978</v>
      </c>
      <c r="C146334" s="2">
        <v>0.30518518518518517</v>
      </c>
      <c r="D146334">
        <v>5</v>
      </c>
      <c r="E146334">
        <v>47</v>
      </c>
      <c r="F146334">
        <v>3</v>
      </c>
      <c r="G146334">
        <v>3</v>
      </c>
      <c r="H146334">
        <v>9</v>
      </c>
      <c r="I146334">
        <v>7</v>
      </c>
    </row>
    <row r="146335" spans="1:9" x14ac:dyDescent="0.3">
      <c r="A146335">
        <v>29301</v>
      </c>
      <c r="B146335" s="1">
        <v>44978</v>
      </c>
      <c r="C146335" s="2">
        <v>0.41437499999999999</v>
      </c>
      <c r="D146335">
        <v>5</v>
      </c>
      <c r="E146335">
        <v>47</v>
      </c>
      <c r="F146335">
        <v>3</v>
      </c>
      <c r="G146335">
        <v>3</v>
      </c>
      <c r="H146335">
        <v>9</v>
      </c>
      <c r="I146335">
        <v>9</v>
      </c>
    </row>
    <row r="146336" spans="1:9" x14ac:dyDescent="0.3">
      <c r="A146336">
        <v>29600</v>
      </c>
      <c r="B146336" s="1">
        <v>44978</v>
      </c>
      <c r="C146336" s="2">
        <v>0.75872685185185185</v>
      </c>
      <c r="D146336">
        <v>5</v>
      </c>
      <c r="E146336">
        <v>47</v>
      </c>
      <c r="F146336">
        <v>3</v>
      </c>
      <c r="G146336">
        <v>3</v>
      </c>
      <c r="H146336">
        <v>9</v>
      </c>
      <c r="I146336">
        <v>18</v>
      </c>
    </row>
    <row r="146337" spans="1:9" x14ac:dyDescent="0.3">
      <c r="A146337">
        <v>30786</v>
      </c>
      <c r="B146337" s="1">
        <v>44981</v>
      </c>
      <c r="C146337" s="2">
        <v>0.26024305555555555</v>
      </c>
      <c r="D146337">
        <v>5</v>
      </c>
      <c r="E146337">
        <v>47</v>
      </c>
      <c r="F146337">
        <v>3</v>
      </c>
      <c r="G146337">
        <v>3</v>
      </c>
      <c r="H146337">
        <v>9</v>
      </c>
      <c r="I146337">
        <v>6</v>
      </c>
    </row>
    <row r="146338" spans="1:9" x14ac:dyDescent="0.3">
      <c r="A146338">
        <v>30949</v>
      </c>
      <c r="B146338" s="1">
        <v>44981</v>
      </c>
      <c r="C146338" s="2">
        <v>0.38952546296296298</v>
      </c>
      <c r="D146338">
        <v>5</v>
      </c>
      <c r="E146338">
        <v>47</v>
      </c>
      <c r="F146338">
        <v>3</v>
      </c>
      <c r="G146338">
        <v>3</v>
      </c>
      <c r="H146338">
        <v>9</v>
      </c>
      <c r="I146338">
        <v>9</v>
      </c>
    </row>
    <row r="146339" spans="1:9" x14ac:dyDescent="0.3">
      <c r="A146339">
        <v>31384</v>
      </c>
      <c r="B146339" s="1">
        <v>44982</v>
      </c>
      <c r="C146339" s="2">
        <v>0.26502314814814815</v>
      </c>
      <c r="D146339">
        <v>5</v>
      </c>
      <c r="E146339">
        <v>47</v>
      </c>
      <c r="F146339">
        <v>3</v>
      </c>
      <c r="G146339">
        <v>3</v>
      </c>
      <c r="H146339">
        <v>9</v>
      </c>
      <c r="I146339">
        <v>6</v>
      </c>
    </row>
    <row r="146340" spans="1:9" x14ac:dyDescent="0.3">
      <c r="A146340">
        <v>32046</v>
      </c>
      <c r="B146340" s="1">
        <v>44983</v>
      </c>
      <c r="C146340" s="2">
        <v>0.34168981481481481</v>
      </c>
      <c r="D146340">
        <v>5</v>
      </c>
      <c r="E146340">
        <v>47</v>
      </c>
      <c r="F146340">
        <v>3</v>
      </c>
      <c r="G146340">
        <v>3</v>
      </c>
      <c r="H146340">
        <v>9</v>
      </c>
      <c r="I146340">
        <v>8</v>
      </c>
    </row>
    <row r="146341" spans="1:9" x14ac:dyDescent="0.3">
      <c r="A146341">
        <v>32449</v>
      </c>
      <c r="B146341" s="1">
        <v>44983</v>
      </c>
      <c r="C146341" s="2">
        <v>0.69494212962962965</v>
      </c>
      <c r="D146341">
        <v>5</v>
      </c>
      <c r="E146341">
        <v>47</v>
      </c>
      <c r="F146341">
        <v>3</v>
      </c>
      <c r="G146341">
        <v>3</v>
      </c>
      <c r="H146341">
        <v>9</v>
      </c>
      <c r="I146341">
        <v>16</v>
      </c>
    </row>
    <row r="146342" spans="1:9" x14ac:dyDescent="0.3">
      <c r="A146342">
        <v>33044</v>
      </c>
      <c r="B146342" s="1">
        <v>44984</v>
      </c>
      <c r="C146342" s="2">
        <v>0.62667824074074074</v>
      </c>
      <c r="D146342">
        <v>5</v>
      </c>
      <c r="E146342">
        <v>47</v>
      </c>
      <c r="F146342">
        <v>3</v>
      </c>
      <c r="G146342">
        <v>3</v>
      </c>
      <c r="H146342">
        <v>9</v>
      </c>
      <c r="I146342">
        <v>15</v>
      </c>
    </row>
    <row r="146343" spans="1:9" x14ac:dyDescent="0.3">
      <c r="A146343">
        <v>47990</v>
      </c>
      <c r="B146343" s="1">
        <v>45006</v>
      </c>
      <c r="C146343" s="2">
        <v>0.42552083333333335</v>
      </c>
      <c r="D146343">
        <v>5</v>
      </c>
      <c r="E146343">
        <v>47</v>
      </c>
      <c r="F146343">
        <v>3</v>
      </c>
      <c r="G146343">
        <v>3</v>
      </c>
      <c r="H146343">
        <v>9</v>
      </c>
      <c r="I146343">
        <v>10</v>
      </c>
    </row>
    <row r="146344" spans="1:9" x14ac:dyDescent="0.3">
      <c r="A146344">
        <v>48288</v>
      </c>
      <c r="B146344" s="1">
        <v>45006</v>
      </c>
      <c r="C146344" s="2">
        <v>0.75872685185185185</v>
      </c>
      <c r="D146344">
        <v>5</v>
      </c>
      <c r="E146344">
        <v>47</v>
      </c>
      <c r="F146344">
        <v>3</v>
      </c>
      <c r="G146344">
        <v>3</v>
      </c>
      <c r="H146344">
        <v>9</v>
      </c>
      <c r="I146344">
        <v>18</v>
      </c>
    </row>
    <row r="146345" spans="1:9" x14ac:dyDescent="0.3">
      <c r="A146345">
        <v>48522</v>
      </c>
      <c r="B146345" s="1">
        <v>45007</v>
      </c>
      <c r="C146345" s="2">
        <v>0.36837962962962961</v>
      </c>
      <c r="D146345">
        <v>5</v>
      </c>
      <c r="E146345">
        <v>47</v>
      </c>
      <c r="F146345">
        <v>3</v>
      </c>
      <c r="G146345">
        <v>3</v>
      </c>
      <c r="H146345">
        <v>9</v>
      </c>
      <c r="I146345">
        <v>8</v>
      </c>
    </row>
    <row r="146346" spans="1:9" x14ac:dyDescent="0.3">
      <c r="A146346">
        <v>49144</v>
      </c>
      <c r="B146346" s="1">
        <v>45008</v>
      </c>
      <c r="C146346" s="2">
        <v>0.34718749999999998</v>
      </c>
      <c r="D146346">
        <v>5</v>
      </c>
      <c r="E146346">
        <v>47</v>
      </c>
      <c r="F146346">
        <v>3</v>
      </c>
      <c r="G146346">
        <v>3</v>
      </c>
      <c r="H146346">
        <v>9</v>
      </c>
      <c r="I146346">
        <v>8</v>
      </c>
    </row>
    <row r="146347" spans="1:9" x14ac:dyDescent="0.3">
      <c r="A146347">
        <v>49649</v>
      </c>
      <c r="B146347" s="1">
        <v>45008</v>
      </c>
      <c r="C146347" s="2">
        <v>0.75270833333333331</v>
      </c>
      <c r="D146347">
        <v>5</v>
      </c>
      <c r="E146347">
        <v>47</v>
      </c>
      <c r="F146347">
        <v>3</v>
      </c>
      <c r="G146347">
        <v>3</v>
      </c>
      <c r="H146347">
        <v>9</v>
      </c>
      <c r="I146347">
        <v>18</v>
      </c>
    </row>
    <row r="146348" spans="1:9" x14ac:dyDescent="0.3">
      <c r="A146348">
        <v>50621</v>
      </c>
      <c r="B146348" s="1">
        <v>45010</v>
      </c>
      <c r="C146348" s="2">
        <v>0.37664351851851852</v>
      </c>
      <c r="D146348">
        <v>5</v>
      </c>
      <c r="E146348">
        <v>47</v>
      </c>
      <c r="F146348">
        <v>3</v>
      </c>
      <c r="G146348">
        <v>3</v>
      </c>
      <c r="H146348">
        <v>9</v>
      </c>
      <c r="I146348">
        <v>9</v>
      </c>
    </row>
    <row r="146349" spans="1:9" x14ac:dyDescent="0.3">
      <c r="A146349">
        <v>51251</v>
      </c>
      <c r="B146349" s="1">
        <v>45011</v>
      </c>
      <c r="C146349" s="2">
        <v>0.34168981481481481</v>
      </c>
      <c r="D146349">
        <v>5</v>
      </c>
      <c r="E146349">
        <v>47</v>
      </c>
      <c r="F146349">
        <v>3</v>
      </c>
      <c r="G146349">
        <v>3</v>
      </c>
      <c r="H146349">
        <v>9</v>
      </c>
      <c r="I146349">
        <v>8</v>
      </c>
    </row>
    <row r="146350" spans="1:9" x14ac:dyDescent="0.3">
      <c r="A146350">
        <v>51339</v>
      </c>
      <c r="B146350" s="1">
        <v>45011</v>
      </c>
      <c r="C146350" s="2">
        <v>0.38825231481481481</v>
      </c>
      <c r="D146350">
        <v>5</v>
      </c>
      <c r="E146350">
        <v>47</v>
      </c>
      <c r="F146350">
        <v>3</v>
      </c>
      <c r="G146350">
        <v>3</v>
      </c>
      <c r="H146350">
        <v>9</v>
      </c>
      <c r="I146350">
        <v>9</v>
      </c>
    </row>
    <row r="146351" spans="1:9" x14ac:dyDescent="0.3">
      <c r="A146351">
        <v>51503</v>
      </c>
      <c r="B146351" s="1">
        <v>45011</v>
      </c>
      <c r="C146351" s="2">
        <v>0.49777777777777776</v>
      </c>
      <c r="D146351">
        <v>5</v>
      </c>
      <c r="E146351">
        <v>47</v>
      </c>
      <c r="F146351">
        <v>3</v>
      </c>
      <c r="G146351">
        <v>3</v>
      </c>
      <c r="H146351">
        <v>9</v>
      </c>
      <c r="I146351">
        <v>11</v>
      </c>
    </row>
    <row r="146352" spans="1:9" x14ac:dyDescent="0.3">
      <c r="A146352">
        <v>52340</v>
      </c>
      <c r="B146352" s="1">
        <v>45012</v>
      </c>
      <c r="C146352" s="2">
        <v>0.62667824074074074</v>
      </c>
      <c r="D146352">
        <v>5</v>
      </c>
      <c r="E146352">
        <v>47</v>
      </c>
      <c r="F146352">
        <v>3</v>
      </c>
      <c r="G146352">
        <v>3</v>
      </c>
      <c r="H146352">
        <v>9</v>
      </c>
      <c r="I146352">
        <v>15</v>
      </c>
    </row>
    <row r="146353" spans="1:9" x14ac:dyDescent="0.3">
      <c r="A146353">
        <v>52384</v>
      </c>
      <c r="B146353" s="1">
        <v>45012</v>
      </c>
      <c r="C146353" s="2">
        <v>0.65440972222222227</v>
      </c>
      <c r="D146353">
        <v>5</v>
      </c>
      <c r="E146353">
        <v>47</v>
      </c>
      <c r="F146353">
        <v>3</v>
      </c>
      <c r="G146353">
        <v>3</v>
      </c>
      <c r="H146353">
        <v>9</v>
      </c>
      <c r="I146353">
        <v>15</v>
      </c>
    </row>
    <row r="146354" spans="1:9" x14ac:dyDescent="0.3">
      <c r="A146354">
        <v>54040</v>
      </c>
      <c r="B146354" s="1">
        <v>45015</v>
      </c>
      <c r="C146354" s="2">
        <v>0.41437499999999999</v>
      </c>
      <c r="D146354">
        <v>5</v>
      </c>
      <c r="E146354">
        <v>47</v>
      </c>
      <c r="F146354">
        <v>3</v>
      </c>
      <c r="G146354">
        <v>3</v>
      </c>
      <c r="H146354">
        <v>9</v>
      </c>
      <c r="I146354">
        <v>9</v>
      </c>
    </row>
    <row r="146355" spans="1:9" x14ac:dyDescent="0.3">
      <c r="A146355">
        <v>72007</v>
      </c>
      <c r="B146355" s="1">
        <v>45036</v>
      </c>
      <c r="C146355" s="2">
        <v>0.71550925925925923</v>
      </c>
      <c r="D146355">
        <v>5</v>
      </c>
      <c r="E146355">
        <v>47</v>
      </c>
      <c r="F146355">
        <v>3</v>
      </c>
      <c r="G146355">
        <v>3</v>
      </c>
      <c r="H146355">
        <v>9</v>
      </c>
      <c r="I146355">
        <v>17</v>
      </c>
    </row>
    <row r="146356" spans="1:9" x14ac:dyDescent="0.3">
      <c r="A146356">
        <v>72472</v>
      </c>
      <c r="B146356" s="1">
        <v>45037</v>
      </c>
      <c r="C146356" s="2">
        <v>0.42552083333333335</v>
      </c>
      <c r="D146356">
        <v>5</v>
      </c>
      <c r="E146356">
        <v>47</v>
      </c>
      <c r="F146356">
        <v>3</v>
      </c>
      <c r="G146356">
        <v>3</v>
      </c>
      <c r="H146356">
        <v>9</v>
      </c>
      <c r="I146356">
        <v>10</v>
      </c>
    </row>
    <row r="146357" spans="1:9" x14ac:dyDescent="0.3">
      <c r="A146357">
        <v>72920</v>
      </c>
      <c r="B146357" s="1">
        <v>45038</v>
      </c>
      <c r="C146357" s="2">
        <v>0.27200231481481479</v>
      </c>
      <c r="D146357">
        <v>5</v>
      </c>
      <c r="E146357">
        <v>47</v>
      </c>
      <c r="F146357">
        <v>3</v>
      </c>
      <c r="G146357">
        <v>3</v>
      </c>
      <c r="H146357">
        <v>9</v>
      </c>
      <c r="I146357">
        <v>6</v>
      </c>
    </row>
    <row r="146358" spans="1:9" x14ac:dyDescent="0.3">
      <c r="A146358">
        <v>74558</v>
      </c>
      <c r="B146358" s="1">
        <v>45040</v>
      </c>
      <c r="C146358" s="2">
        <v>0.26024305555555555</v>
      </c>
      <c r="D146358">
        <v>5</v>
      </c>
      <c r="E146358">
        <v>47</v>
      </c>
      <c r="F146358">
        <v>3</v>
      </c>
      <c r="G146358">
        <v>3</v>
      </c>
      <c r="H146358">
        <v>9</v>
      </c>
      <c r="I146358">
        <v>6</v>
      </c>
    </row>
    <row r="146359" spans="1:9" x14ac:dyDescent="0.3">
      <c r="A146359">
        <v>75454</v>
      </c>
      <c r="B146359" s="1">
        <v>45041</v>
      </c>
      <c r="C146359" s="2">
        <v>0.26502314814814815</v>
      </c>
      <c r="D146359">
        <v>5</v>
      </c>
      <c r="E146359">
        <v>47</v>
      </c>
      <c r="F146359">
        <v>3</v>
      </c>
      <c r="G146359">
        <v>3</v>
      </c>
      <c r="H146359">
        <v>9</v>
      </c>
      <c r="I146359">
        <v>6</v>
      </c>
    </row>
    <row r="146360" spans="1:9" x14ac:dyDescent="0.3">
      <c r="A146360">
        <v>76473</v>
      </c>
      <c r="B146360" s="1">
        <v>45042</v>
      </c>
      <c r="C146360" s="2">
        <v>0.34168981481481481</v>
      </c>
      <c r="D146360">
        <v>5</v>
      </c>
      <c r="E146360">
        <v>47</v>
      </c>
      <c r="F146360">
        <v>3</v>
      </c>
      <c r="G146360">
        <v>3</v>
      </c>
      <c r="H146360">
        <v>9</v>
      </c>
      <c r="I146360">
        <v>8</v>
      </c>
    </row>
    <row r="146361" spans="1:9" x14ac:dyDescent="0.3">
      <c r="A146361">
        <v>77717</v>
      </c>
      <c r="B146361" s="1">
        <v>45043</v>
      </c>
      <c r="C146361" s="2">
        <v>0.48112268518518519</v>
      </c>
      <c r="D146361">
        <v>5</v>
      </c>
      <c r="E146361">
        <v>47</v>
      </c>
      <c r="F146361">
        <v>3</v>
      </c>
      <c r="G146361">
        <v>3</v>
      </c>
      <c r="H146361">
        <v>9</v>
      </c>
      <c r="I146361">
        <v>11</v>
      </c>
    </row>
    <row r="146362" spans="1:9" x14ac:dyDescent="0.3">
      <c r="A146362">
        <v>77892</v>
      </c>
      <c r="B146362" s="1">
        <v>45043</v>
      </c>
      <c r="C146362" s="2">
        <v>0.62667824074074074</v>
      </c>
      <c r="D146362">
        <v>5</v>
      </c>
      <c r="E146362">
        <v>47</v>
      </c>
      <c r="F146362">
        <v>3</v>
      </c>
      <c r="G146362">
        <v>3</v>
      </c>
      <c r="H146362">
        <v>9</v>
      </c>
      <c r="I146362">
        <v>15</v>
      </c>
    </row>
    <row r="146363" spans="1:9" x14ac:dyDescent="0.3">
      <c r="A146363">
        <v>77938</v>
      </c>
      <c r="B146363" s="1">
        <v>45043</v>
      </c>
      <c r="C146363" s="2">
        <v>0.65440972222222227</v>
      </c>
      <c r="D146363">
        <v>5</v>
      </c>
      <c r="E146363">
        <v>47</v>
      </c>
      <c r="F146363">
        <v>3</v>
      </c>
      <c r="G146363">
        <v>3</v>
      </c>
      <c r="H146363">
        <v>9</v>
      </c>
      <c r="I146363">
        <v>15</v>
      </c>
    </row>
    <row r="146364" spans="1:9" x14ac:dyDescent="0.3">
      <c r="A146364">
        <v>78036</v>
      </c>
      <c r="B146364" s="1">
        <v>45043</v>
      </c>
      <c r="C146364" s="2">
        <v>0.72483796296296299</v>
      </c>
      <c r="D146364">
        <v>5</v>
      </c>
      <c r="E146364">
        <v>47</v>
      </c>
      <c r="F146364">
        <v>3</v>
      </c>
      <c r="G146364">
        <v>3</v>
      </c>
      <c r="H146364">
        <v>9</v>
      </c>
      <c r="I146364">
        <v>17</v>
      </c>
    </row>
    <row r="146365" spans="1:9" x14ac:dyDescent="0.3">
      <c r="A146365">
        <v>101944</v>
      </c>
      <c r="B146365" s="1">
        <v>45066</v>
      </c>
      <c r="C146365" s="2">
        <v>0.44215277777777778</v>
      </c>
      <c r="D146365">
        <v>5</v>
      </c>
      <c r="E146365">
        <v>47</v>
      </c>
      <c r="F146365">
        <v>3</v>
      </c>
      <c r="G146365">
        <v>3</v>
      </c>
      <c r="H146365">
        <v>9</v>
      </c>
      <c r="I146365">
        <v>10</v>
      </c>
    </row>
    <row r="146366" spans="1:9" x14ac:dyDescent="0.3">
      <c r="A146366">
        <v>102876</v>
      </c>
      <c r="B146366" s="1">
        <v>45067</v>
      </c>
      <c r="C146366" s="2">
        <v>0.41437499999999999</v>
      </c>
      <c r="D146366">
        <v>5</v>
      </c>
      <c r="E146366">
        <v>47</v>
      </c>
      <c r="F146366">
        <v>3</v>
      </c>
      <c r="G146366">
        <v>3</v>
      </c>
      <c r="H146366">
        <v>9</v>
      </c>
      <c r="I146366">
        <v>9</v>
      </c>
    </row>
    <row r="146367" spans="1:9" x14ac:dyDescent="0.3">
      <c r="A146367">
        <v>103402</v>
      </c>
      <c r="B146367" s="1">
        <v>45067</v>
      </c>
      <c r="C146367" s="2">
        <v>0.75872685185185185</v>
      </c>
      <c r="D146367">
        <v>5</v>
      </c>
      <c r="E146367">
        <v>47</v>
      </c>
      <c r="F146367">
        <v>3</v>
      </c>
      <c r="G146367">
        <v>3</v>
      </c>
      <c r="H146367">
        <v>9</v>
      </c>
      <c r="I146367">
        <v>18</v>
      </c>
    </row>
    <row r="146368" spans="1:9" x14ac:dyDescent="0.3">
      <c r="A146368">
        <v>103568</v>
      </c>
      <c r="B146368" s="1">
        <v>45068</v>
      </c>
      <c r="C146368" s="2">
        <v>0.29189814814814813</v>
      </c>
      <c r="D146368">
        <v>5</v>
      </c>
      <c r="E146368">
        <v>47</v>
      </c>
      <c r="F146368">
        <v>3</v>
      </c>
      <c r="G146368">
        <v>3</v>
      </c>
      <c r="H146368">
        <v>9</v>
      </c>
      <c r="I146368">
        <v>7</v>
      </c>
    </row>
    <row r="146369" spans="1:9" x14ac:dyDescent="0.3">
      <c r="A146369">
        <v>103688</v>
      </c>
      <c r="B146369" s="1">
        <v>45068</v>
      </c>
      <c r="C146369" s="2">
        <v>0.33673611111111112</v>
      </c>
      <c r="D146369">
        <v>5</v>
      </c>
      <c r="E146369">
        <v>47</v>
      </c>
      <c r="F146369">
        <v>3</v>
      </c>
      <c r="G146369">
        <v>3</v>
      </c>
      <c r="H146369">
        <v>9</v>
      </c>
      <c r="I146369">
        <v>8</v>
      </c>
    </row>
    <row r="146370" spans="1:9" x14ac:dyDescent="0.3">
      <c r="A146370">
        <v>104732</v>
      </c>
      <c r="B146370" s="1">
        <v>45069</v>
      </c>
      <c r="C146370" s="2">
        <v>0.30765046296296295</v>
      </c>
      <c r="D146370">
        <v>5</v>
      </c>
      <c r="E146370">
        <v>47</v>
      </c>
      <c r="F146370">
        <v>3</v>
      </c>
      <c r="G146370">
        <v>3</v>
      </c>
      <c r="H146370">
        <v>9</v>
      </c>
      <c r="I146370">
        <v>7</v>
      </c>
    </row>
    <row r="146371" spans="1:9" x14ac:dyDescent="0.3">
      <c r="A146371">
        <v>104845</v>
      </c>
      <c r="B146371" s="1">
        <v>45069</v>
      </c>
      <c r="C146371" s="2">
        <v>0.34718749999999998</v>
      </c>
      <c r="D146371">
        <v>5</v>
      </c>
      <c r="E146371">
        <v>47</v>
      </c>
      <c r="F146371">
        <v>3</v>
      </c>
      <c r="G146371">
        <v>3</v>
      </c>
      <c r="H146371">
        <v>9</v>
      </c>
      <c r="I146371">
        <v>8</v>
      </c>
    </row>
    <row r="146372" spans="1:9" x14ac:dyDescent="0.3">
      <c r="A146372">
        <v>105990</v>
      </c>
      <c r="B146372" s="1">
        <v>45070</v>
      </c>
      <c r="C146372" s="2">
        <v>0.38952546296296298</v>
      </c>
      <c r="D146372">
        <v>5</v>
      </c>
      <c r="E146372">
        <v>47</v>
      </c>
      <c r="F146372">
        <v>3</v>
      </c>
      <c r="G146372">
        <v>3</v>
      </c>
      <c r="H146372">
        <v>9</v>
      </c>
      <c r="I146372">
        <v>9</v>
      </c>
    </row>
    <row r="146373" spans="1:9" x14ac:dyDescent="0.3">
      <c r="A146373">
        <v>106807</v>
      </c>
      <c r="B146373" s="1">
        <v>45071</v>
      </c>
      <c r="C146373" s="2">
        <v>0.26502314814814815</v>
      </c>
      <c r="D146373">
        <v>5</v>
      </c>
      <c r="E146373">
        <v>47</v>
      </c>
      <c r="F146373">
        <v>3</v>
      </c>
      <c r="G146373">
        <v>3</v>
      </c>
      <c r="H146373">
        <v>9</v>
      </c>
      <c r="I146373">
        <v>6</v>
      </c>
    </row>
    <row r="146374" spans="1:9" x14ac:dyDescent="0.3">
      <c r="A146374">
        <v>106830</v>
      </c>
      <c r="B146374" s="1">
        <v>45071</v>
      </c>
      <c r="C146374" s="2">
        <v>0.27590277777777777</v>
      </c>
      <c r="D146374">
        <v>5</v>
      </c>
      <c r="E146374">
        <v>47</v>
      </c>
      <c r="F146374">
        <v>3</v>
      </c>
      <c r="G146374">
        <v>3</v>
      </c>
      <c r="H146374">
        <v>9</v>
      </c>
      <c r="I146374">
        <v>6</v>
      </c>
    </row>
    <row r="146375" spans="1:9" x14ac:dyDescent="0.3">
      <c r="A146375">
        <v>107091</v>
      </c>
      <c r="B146375" s="1">
        <v>45071</v>
      </c>
      <c r="C146375" s="2">
        <v>0.37664351851851852</v>
      </c>
      <c r="D146375">
        <v>5</v>
      </c>
      <c r="E146375">
        <v>47</v>
      </c>
      <c r="F146375">
        <v>3</v>
      </c>
      <c r="G146375">
        <v>3</v>
      </c>
      <c r="H146375">
        <v>9</v>
      </c>
      <c r="I146375">
        <v>9</v>
      </c>
    </row>
    <row r="146376" spans="1:9" x14ac:dyDescent="0.3">
      <c r="A146376">
        <v>108030</v>
      </c>
      <c r="B146376" s="1">
        <v>45072</v>
      </c>
      <c r="C146376" s="2">
        <v>0.34168981481481481</v>
      </c>
      <c r="D146376">
        <v>5</v>
      </c>
      <c r="E146376">
        <v>47</v>
      </c>
      <c r="F146376">
        <v>3</v>
      </c>
      <c r="G146376">
        <v>3</v>
      </c>
      <c r="H146376">
        <v>9</v>
      </c>
      <c r="I146376">
        <v>8</v>
      </c>
    </row>
    <row r="146377" spans="1:9" x14ac:dyDescent="0.3">
      <c r="A146377">
        <v>108166</v>
      </c>
      <c r="B146377" s="1">
        <v>45072</v>
      </c>
      <c r="C146377" s="2">
        <v>0.38825231481481481</v>
      </c>
      <c r="D146377">
        <v>5</v>
      </c>
      <c r="E146377">
        <v>47</v>
      </c>
      <c r="F146377">
        <v>3</v>
      </c>
      <c r="G146377">
        <v>3</v>
      </c>
      <c r="H146377">
        <v>9</v>
      </c>
      <c r="I146377">
        <v>9</v>
      </c>
    </row>
    <row r="146378" spans="1:9" x14ac:dyDescent="0.3">
      <c r="A146378">
        <v>108436</v>
      </c>
      <c r="B146378" s="1">
        <v>45072</v>
      </c>
      <c r="C146378" s="2">
        <v>0.49777777777777776</v>
      </c>
      <c r="D146378">
        <v>5</v>
      </c>
      <c r="E146378">
        <v>47</v>
      </c>
      <c r="F146378">
        <v>3</v>
      </c>
      <c r="G146378">
        <v>3</v>
      </c>
      <c r="H146378">
        <v>9</v>
      </c>
      <c r="I146378">
        <v>11</v>
      </c>
    </row>
    <row r="146379" spans="1:9" x14ac:dyDescent="0.3">
      <c r="A146379">
        <v>108728</v>
      </c>
      <c r="B146379" s="1">
        <v>45072</v>
      </c>
      <c r="C146379" s="2">
        <v>0.69494212962962965</v>
      </c>
      <c r="D146379">
        <v>5</v>
      </c>
      <c r="E146379">
        <v>47</v>
      </c>
      <c r="F146379">
        <v>3</v>
      </c>
      <c r="G146379">
        <v>3</v>
      </c>
      <c r="H146379">
        <v>9</v>
      </c>
      <c r="I146379">
        <v>16</v>
      </c>
    </row>
    <row r="146380" spans="1:9" x14ac:dyDescent="0.3">
      <c r="A146380">
        <v>109833</v>
      </c>
      <c r="B146380" s="1">
        <v>45073</v>
      </c>
      <c r="C146380" s="2">
        <v>0.65440972222222227</v>
      </c>
      <c r="D146380">
        <v>5</v>
      </c>
      <c r="E146380">
        <v>47</v>
      </c>
      <c r="F146380">
        <v>3</v>
      </c>
      <c r="G146380">
        <v>3</v>
      </c>
      <c r="H146380">
        <v>9</v>
      </c>
      <c r="I146380">
        <v>15</v>
      </c>
    </row>
    <row r="146381" spans="1:9" x14ac:dyDescent="0.3">
      <c r="A146381">
        <v>112370</v>
      </c>
      <c r="B146381" s="1">
        <v>45076</v>
      </c>
      <c r="C146381" s="2">
        <v>0.38952546296296298</v>
      </c>
      <c r="D146381">
        <v>5</v>
      </c>
      <c r="E146381">
        <v>47</v>
      </c>
      <c r="F146381">
        <v>3</v>
      </c>
      <c r="G146381">
        <v>3</v>
      </c>
      <c r="H146381">
        <v>9</v>
      </c>
      <c r="I146381">
        <v>9</v>
      </c>
    </row>
    <row r="146382" spans="1:9" x14ac:dyDescent="0.3">
      <c r="A146382">
        <v>113556</v>
      </c>
      <c r="B146382" s="1">
        <v>45077</v>
      </c>
      <c r="C146382" s="2">
        <v>0.44215277777777778</v>
      </c>
      <c r="D146382">
        <v>5</v>
      </c>
      <c r="E146382">
        <v>47</v>
      </c>
      <c r="F146382">
        <v>3</v>
      </c>
      <c r="G146382">
        <v>3</v>
      </c>
      <c r="H146382">
        <v>9</v>
      </c>
      <c r="I146382">
        <v>10</v>
      </c>
    </row>
    <row r="146383" spans="1:9" x14ac:dyDescent="0.3">
      <c r="A146383">
        <v>137811</v>
      </c>
      <c r="B146383" s="1">
        <v>45097</v>
      </c>
      <c r="C146383" s="2">
        <v>0.71550925925925923</v>
      </c>
      <c r="D146383">
        <v>5</v>
      </c>
      <c r="E146383">
        <v>47</v>
      </c>
      <c r="F146383">
        <v>3</v>
      </c>
      <c r="G146383">
        <v>3</v>
      </c>
      <c r="H146383">
        <v>9</v>
      </c>
      <c r="I146383">
        <v>17</v>
      </c>
    </row>
    <row r="146384" spans="1:9" x14ac:dyDescent="0.3">
      <c r="A146384">
        <v>138425</v>
      </c>
      <c r="B146384" s="1">
        <v>45098</v>
      </c>
      <c r="C146384" s="2">
        <v>0.41437499999999999</v>
      </c>
      <c r="D146384">
        <v>5</v>
      </c>
      <c r="E146384">
        <v>47</v>
      </c>
      <c r="F146384">
        <v>3</v>
      </c>
      <c r="G146384">
        <v>3</v>
      </c>
      <c r="H146384">
        <v>9</v>
      </c>
      <c r="I146384">
        <v>9</v>
      </c>
    </row>
    <row r="146385" spans="1:9" x14ac:dyDescent="0.3">
      <c r="A146385">
        <v>138487</v>
      </c>
      <c r="B146385" s="1">
        <v>45098</v>
      </c>
      <c r="C146385" s="2">
        <v>0.42552083333333335</v>
      </c>
      <c r="D146385">
        <v>5</v>
      </c>
      <c r="E146385">
        <v>47</v>
      </c>
      <c r="F146385">
        <v>3</v>
      </c>
      <c r="G146385">
        <v>3</v>
      </c>
      <c r="H146385">
        <v>9</v>
      </c>
      <c r="I146385">
        <v>10</v>
      </c>
    </row>
    <row r="146386" spans="1:9" x14ac:dyDescent="0.3">
      <c r="A146386">
        <v>139009</v>
      </c>
      <c r="B146386" s="1">
        <v>45098</v>
      </c>
      <c r="C146386" s="2">
        <v>0.75872685185185185</v>
      </c>
      <c r="D146386">
        <v>5</v>
      </c>
      <c r="E146386">
        <v>47</v>
      </c>
      <c r="F146386">
        <v>3</v>
      </c>
      <c r="G146386">
        <v>3</v>
      </c>
      <c r="H146386">
        <v>9</v>
      </c>
      <c r="I146386">
        <v>18</v>
      </c>
    </row>
    <row r="146387" spans="1:9" x14ac:dyDescent="0.3">
      <c r="A146387">
        <v>139143</v>
      </c>
      <c r="B146387" s="1">
        <v>45099</v>
      </c>
      <c r="C146387" s="2">
        <v>0.27200231481481479</v>
      </c>
      <c r="D146387">
        <v>5</v>
      </c>
      <c r="E146387">
        <v>47</v>
      </c>
      <c r="F146387">
        <v>3</v>
      </c>
      <c r="G146387">
        <v>3</v>
      </c>
      <c r="H146387">
        <v>9</v>
      </c>
      <c r="I146387">
        <v>6</v>
      </c>
    </row>
    <row r="146388" spans="1:9" x14ac:dyDescent="0.3">
      <c r="A146388">
        <v>139302</v>
      </c>
      <c r="B146388" s="1">
        <v>45099</v>
      </c>
      <c r="C146388" s="2">
        <v>0.33673611111111112</v>
      </c>
      <c r="D146388">
        <v>5</v>
      </c>
      <c r="E146388">
        <v>47</v>
      </c>
      <c r="F146388">
        <v>3</v>
      </c>
      <c r="G146388">
        <v>3</v>
      </c>
      <c r="H146388">
        <v>9</v>
      </c>
      <c r="I146388">
        <v>8</v>
      </c>
    </row>
    <row r="146389" spans="1:9" x14ac:dyDescent="0.3">
      <c r="A146389">
        <v>140369</v>
      </c>
      <c r="B146389" s="1">
        <v>45100</v>
      </c>
      <c r="C146389" s="2">
        <v>0.30765046296296295</v>
      </c>
      <c r="D146389">
        <v>5</v>
      </c>
      <c r="E146389">
        <v>47</v>
      </c>
      <c r="F146389">
        <v>3</v>
      </c>
      <c r="G146389">
        <v>3</v>
      </c>
      <c r="H146389">
        <v>9</v>
      </c>
      <c r="I146389">
        <v>7</v>
      </c>
    </row>
    <row r="146390" spans="1:9" x14ac:dyDescent="0.3">
      <c r="A146390">
        <v>140488</v>
      </c>
      <c r="B146390" s="1">
        <v>45100</v>
      </c>
      <c r="C146390" s="2">
        <v>0.34718749999999998</v>
      </c>
      <c r="D146390">
        <v>5</v>
      </c>
      <c r="E146390">
        <v>47</v>
      </c>
      <c r="F146390">
        <v>3</v>
      </c>
      <c r="G146390">
        <v>3</v>
      </c>
      <c r="H146390">
        <v>9</v>
      </c>
      <c r="I146390">
        <v>8</v>
      </c>
    </row>
    <row r="146391" spans="1:9" x14ac:dyDescent="0.3">
      <c r="A146391">
        <v>141304</v>
      </c>
      <c r="B146391" s="1">
        <v>45100</v>
      </c>
      <c r="C146391" s="2">
        <v>0.75270833333333331</v>
      </c>
      <c r="D146391">
        <v>5</v>
      </c>
      <c r="E146391">
        <v>47</v>
      </c>
      <c r="F146391">
        <v>3</v>
      </c>
      <c r="G146391">
        <v>3</v>
      </c>
      <c r="H146391">
        <v>9</v>
      </c>
      <c r="I146391">
        <v>18</v>
      </c>
    </row>
    <row r="146392" spans="1:9" x14ac:dyDescent="0.3">
      <c r="A146392">
        <v>141761</v>
      </c>
      <c r="B146392" s="1">
        <v>45101</v>
      </c>
      <c r="C146392" s="2">
        <v>0.38952546296296298</v>
      </c>
      <c r="D146392">
        <v>5</v>
      </c>
      <c r="E146392">
        <v>47</v>
      </c>
      <c r="F146392">
        <v>3</v>
      </c>
      <c r="G146392">
        <v>3</v>
      </c>
      <c r="H146392">
        <v>9</v>
      </c>
      <c r="I146392">
        <v>9</v>
      </c>
    </row>
    <row r="146393" spans="1:9" x14ac:dyDescent="0.3">
      <c r="A146393">
        <v>142646</v>
      </c>
      <c r="B146393" s="1">
        <v>45102</v>
      </c>
      <c r="C146393" s="2">
        <v>0.26502314814814815</v>
      </c>
      <c r="D146393">
        <v>5</v>
      </c>
      <c r="E146393">
        <v>47</v>
      </c>
      <c r="F146393">
        <v>3</v>
      </c>
      <c r="G146393">
        <v>3</v>
      </c>
      <c r="H146393">
        <v>9</v>
      </c>
      <c r="I146393">
        <v>6</v>
      </c>
    </row>
    <row r="146394" spans="1:9" x14ac:dyDescent="0.3">
      <c r="A146394">
        <v>144034</v>
      </c>
      <c r="B146394" s="1">
        <v>45103</v>
      </c>
      <c r="C146394" s="2">
        <v>0.34168981481481481</v>
      </c>
      <c r="D146394">
        <v>5</v>
      </c>
      <c r="E146394">
        <v>47</v>
      </c>
      <c r="F146394">
        <v>3</v>
      </c>
      <c r="G146394">
        <v>3</v>
      </c>
      <c r="H146394">
        <v>9</v>
      </c>
      <c r="I146394">
        <v>8</v>
      </c>
    </row>
    <row r="146395" spans="1:9" x14ac:dyDescent="0.3">
      <c r="A146395">
        <v>144189</v>
      </c>
      <c r="B146395" s="1">
        <v>45103</v>
      </c>
      <c r="C146395" s="2">
        <v>0.38825231481481481</v>
      </c>
      <c r="D146395">
        <v>5</v>
      </c>
      <c r="E146395">
        <v>47</v>
      </c>
      <c r="F146395">
        <v>3</v>
      </c>
      <c r="G146395">
        <v>3</v>
      </c>
      <c r="H146395">
        <v>9</v>
      </c>
      <c r="I146395">
        <v>9</v>
      </c>
    </row>
    <row r="146396" spans="1:9" x14ac:dyDescent="0.3">
      <c r="A146396">
        <v>144479</v>
      </c>
      <c r="B146396" s="1">
        <v>45103</v>
      </c>
      <c r="C146396" s="2">
        <v>0.49777777777777776</v>
      </c>
      <c r="D146396">
        <v>5</v>
      </c>
      <c r="E146396">
        <v>47</v>
      </c>
      <c r="F146396">
        <v>3</v>
      </c>
      <c r="G146396">
        <v>3</v>
      </c>
      <c r="H146396">
        <v>9</v>
      </c>
      <c r="I146396">
        <v>11</v>
      </c>
    </row>
    <row r="146397" spans="1:9" x14ac:dyDescent="0.3">
      <c r="A146397">
        <v>144795</v>
      </c>
      <c r="B146397" s="1">
        <v>45103</v>
      </c>
      <c r="C146397" s="2">
        <v>0.69494212962962965</v>
      </c>
      <c r="D146397">
        <v>5</v>
      </c>
      <c r="E146397">
        <v>47</v>
      </c>
      <c r="F146397">
        <v>3</v>
      </c>
      <c r="G146397">
        <v>3</v>
      </c>
      <c r="H146397">
        <v>9</v>
      </c>
      <c r="I146397">
        <v>16</v>
      </c>
    </row>
    <row r="146398" spans="1:9" x14ac:dyDescent="0.3">
      <c r="A146398">
        <v>145691</v>
      </c>
      <c r="B146398" s="1">
        <v>45104</v>
      </c>
      <c r="C146398" s="2">
        <v>0.48112268518518519</v>
      </c>
      <c r="D146398">
        <v>5</v>
      </c>
      <c r="E146398">
        <v>47</v>
      </c>
      <c r="F146398">
        <v>3</v>
      </c>
      <c r="G146398">
        <v>3</v>
      </c>
      <c r="H146398">
        <v>9</v>
      </c>
      <c r="I146398">
        <v>11</v>
      </c>
    </row>
    <row r="146399" spans="1:9" x14ac:dyDescent="0.3">
      <c r="A146399">
        <v>145934</v>
      </c>
      <c r="B146399" s="1">
        <v>45104</v>
      </c>
      <c r="C146399" s="2">
        <v>0.62667824074074074</v>
      </c>
      <c r="D146399">
        <v>5</v>
      </c>
      <c r="E146399">
        <v>47</v>
      </c>
      <c r="F146399">
        <v>3</v>
      </c>
      <c r="G146399">
        <v>3</v>
      </c>
      <c r="H146399">
        <v>9</v>
      </c>
      <c r="I146399">
        <v>15</v>
      </c>
    </row>
    <row r="146400" spans="1:9" x14ac:dyDescent="0.3">
      <c r="A146400">
        <v>145989</v>
      </c>
      <c r="B146400" s="1">
        <v>45104</v>
      </c>
      <c r="C146400" s="2">
        <v>0.65440972222222227</v>
      </c>
      <c r="D146400">
        <v>5</v>
      </c>
      <c r="E146400">
        <v>47</v>
      </c>
      <c r="F146400">
        <v>3</v>
      </c>
      <c r="G146400">
        <v>3</v>
      </c>
      <c r="H146400">
        <v>9</v>
      </c>
      <c r="I146400">
        <v>15</v>
      </c>
    </row>
    <row r="146401" spans="1:9" x14ac:dyDescent="0.3">
      <c r="A146401">
        <v>146104</v>
      </c>
      <c r="B146401" s="1">
        <v>45104</v>
      </c>
      <c r="C146401" s="2">
        <v>0.72483796296296299</v>
      </c>
      <c r="D146401">
        <v>5</v>
      </c>
      <c r="E146401">
        <v>47</v>
      </c>
      <c r="F146401">
        <v>3</v>
      </c>
      <c r="G146401">
        <v>3</v>
      </c>
      <c r="H146401">
        <v>9</v>
      </c>
      <c r="I146401">
        <v>17</v>
      </c>
    </row>
    <row r="146402" spans="1:9" x14ac:dyDescent="0.3">
      <c r="A146402">
        <v>7861</v>
      </c>
      <c r="B146402" s="1">
        <v>44941</v>
      </c>
      <c r="C146402" s="2">
        <v>0.2654050925925926</v>
      </c>
      <c r="D146402">
        <v>5</v>
      </c>
      <c r="E146402">
        <v>37</v>
      </c>
      <c r="F146402">
        <v>3</v>
      </c>
      <c r="G146402">
        <v>3</v>
      </c>
      <c r="H146402">
        <v>9</v>
      </c>
      <c r="I146402">
        <v>6</v>
      </c>
    </row>
    <row r="146403" spans="1:9" x14ac:dyDescent="0.3">
      <c r="A146403">
        <v>11102</v>
      </c>
      <c r="B146403" s="1">
        <v>44946</v>
      </c>
      <c r="C146403" s="2">
        <v>0.3984375</v>
      </c>
      <c r="D146403">
        <v>5</v>
      </c>
      <c r="E146403">
        <v>37</v>
      </c>
      <c r="F146403">
        <v>3</v>
      </c>
      <c r="G146403">
        <v>3</v>
      </c>
      <c r="H146403">
        <v>9</v>
      </c>
      <c r="I146403">
        <v>9</v>
      </c>
    </row>
    <row r="146404" spans="1:9" x14ac:dyDescent="0.3">
      <c r="A146404">
        <v>12559</v>
      </c>
      <c r="B146404" s="1">
        <v>44949</v>
      </c>
      <c r="C146404" s="2">
        <v>0.2837615740740741</v>
      </c>
      <c r="D146404">
        <v>5</v>
      </c>
      <c r="E146404">
        <v>37</v>
      </c>
      <c r="F146404">
        <v>3</v>
      </c>
      <c r="G146404">
        <v>3</v>
      </c>
      <c r="H146404">
        <v>9</v>
      </c>
      <c r="I146404">
        <v>6</v>
      </c>
    </row>
    <row r="146405" spans="1:9" x14ac:dyDescent="0.3">
      <c r="A146405">
        <v>12656</v>
      </c>
      <c r="B146405" s="1">
        <v>44949</v>
      </c>
      <c r="C146405" s="2">
        <v>0.35351851851851851</v>
      </c>
      <c r="D146405">
        <v>5</v>
      </c>
      <c r="E146405">
        <v>37</v>
      </c>
      <c r="F146405">
        <v>3</v>
      </c>
      <c r="G146405">
        <v>3</v>
      </c>
      <c r="H146405">
        <v>9</v>
      </c>
      <c r="I146405">
        <v>8</v>
      </c>
    </row>
    <row r="146406" spans="1:9" x14ac:dyDescent="0.3">
      <c r="A146406">
        <v>29992</v>
      </c>
      <c r="B146406" s="1">
        <v>44979</v>
      </c>
      <c r="C146406" s="2">
        <v>0.54842592592592587</v>
      </c>
      <c r="D146406">
        <v>5</v>
      </c>
      <c r="E146406">
        <v>37</v>
      </c>
      <c r="F146406">
        <v>3</v>
      </c>
      <c r="G146406">
        <v>3</v>
      </c>
      <c r="H146406">
        <v>9</v>
      </c>
      <c r="I146406">
        <v>13</v>
      </c>
    </row>
    <row r="146407" spans="1:9" x14ac:dyDescent="0.3">
      <c r="A146407">
        <v>30254</v>
      </c>
      <c r="B146407" s="1">
        <v>44980</v>
      </c>
      <c r="C146407" s="2">
        <v>0.2837615740740741</v>
      </c>
      <c r="D146407">
        <v>5</v>
      </c>
      <c r="E146407">
        <v>37</v>
      </c>
      <c r="F146407">
        <v>3</v>
      </c>
      <c r="G146407">
        <v>3</v>
      </c>
      <c r="H146407">
        <v>9</v>
      </c>
      <c r="I146407">
        <v>6</v>
      </c>
    </row>
    <row r="146408" spans="1:9" x14ac:dyDescent="0.3">
      <c r="A146408">
        <v>30380</v>
      </c>
      <c r="B146408" s="1">
        <v>44980</v>
      </c>
      <c r="C146408" s="2">
        <v>0.37543981481481481</v>
      </c>
      <c r="D146408">
        <v>5</v>
      </c>
      <c r="E146408">
        <v>37</v>
      </c>
      <c r="F146408">
        <v>3</v>
      </c>
      <c r="G146408">
        <v>3</v>
      </c>
      <c r="H146408">
        <v>9</v>
      </c>
      <c r="I146408">
        <v>9</v>
      </c>
    </row>
    <row r="146409" spans="1:9" x14ac:dyDescent="0.3">
      <c r="A146409">
        <v>30445</v>
      </c>
      <c r="B146409" s="1">
        <v>44980</v>
      </c>
      <c r="C146409" s="2">
        <v>0.41792824074074075</v>
      </c>
      <c r="D146409">
        <v>5</v>
      </c>
      <c r="E146409">
        <v>37</v>
      </c>
      <c r="F146409">
        <v>3</v>
      </c>
      <c r="G146409">
        <v>3</v>
      </c>
      <c r="H146409">
        <v>9</v>
      </c>
      <c r="I146409">
        <v>10</v>
      </c>
    </row>
    <row r="146410" spans="1:9" x14ac:dyDescent="0.3">
      <c r="A146410">
        <v>30457</v>
      </c>
      <c r="B146410" s="1">
        <v>44980</v>
      </c>
      <c r="C146410" s="2">
        <v>0.42221064814814813</v>
      </c>
      <c r="D146410">
        <v>5</v>
      </c>
      <c r="E146410">
        <v>37</v>
      </c>
      <c r="F146410">
        <v>3</v>
      </c>
      <c r="G146410">
        <v>3</v>
      </c>
      <c r="H146410">
        <v>9</v>
      </c>
      <c r="I146410">
        <v>10</v>
      </c>
    </row>
    <row r="146411" spans="1:9" x14ac:dyDescent="0.3">
      <c r="A146411">
        <v>30695</v>
      </c>
      <c r="B146411" s="1">
        <v>44980</v>
      </c>
      <c r="C146411" s="2">
        <v>0.70496527777777773</v>
      </c>
      <c r="D146411">
        <v>5</v>
      </c>
      <c r="E146411">
        <v>37</v>
      </c>
      <c r="F146411">
        <v>3</v>
      </c>
      <c r="G146411">
        <v>3</v>
      </c>
      <c r="H146411">
        <v>9</v>
      </c>
      <c r="I146411">
        <v>16</v>
      </c>
    </row>
    <row r="146412" spans="1:9" x14ac:dyDescent="0.3">
      <c r="A146412">
        <v>31031</v>
      </c>
      <c r="B146412" s="1">
        <v>44981</v>
      </c>
      <c r="C146412" s="2">
        <v>0.42982638888888891</v>
      </c>
      <c r="D146412">
        <v>5</v>
      </c>
      <c r="E146412">
        <v>37</v>
      </c>
      <c r="F146412">
        <v>3</v>
      </c>
      <c r="G146412">
        <v>3</v>
      </c>
      <c r="H146412">
        <v>9</v>
      </c>
      <c r="I146412">
        <v>10</v>
      </c>
    </row>
    <row r="146413" spans="1:9" x14ac:dyDescent="0.3">
      <c r="A146413">
        <v>31506</v>
      </c>
      <c r="B146413" s="1">
        <v>44982</v>
      </c>
      <c r="C146413" s="2">
        <v>0.3470138888888889</v>
      </c>
      <c r="D146413">
        <v>5</v>
      </c>
      <c r="E146413">
        <v>37</v>
      </c>
      <c r="F146413">
        <v>3</v>
      </c>
      <c r="G146413">
        <v>3</v>
      </c>
      <c r="H146413">
        <v>9</v>
      </c>
      <c r="I146413">
        <v>8</v>
      </c>
    </row>
    <row r="146414" spans="1:9" x14ac:dyDescent="0.3">
      <c r="A146414">
        <v>32185</v>
      </c>
      <c r="B146414" s="1">
        <v>44983</v>
      </c>
      <c r="C146414" s="2">
        <v>0.41993055555555553</v>
      </c>
      <c r="D146414">
        <v>5</v>
      </c>
      <c r="E146414">
        <v>37</v>
      </c>
      <c r="F146414">
        <v>3</v>
      </c>
      <c r="G146414">
        <v>3</v>
      </c>
      <c r="H146414">
        <v>9</v>
      </c>
      <c r="I146414">
        <v>10</v>
      </c>
    </row>
    <row r="146415" spans="1:9" x14ac:dyDescent="0.3">
      <c r="A146415">
        <v>47460</v>
      </c>
      <c r="B146415" s="1">
        <v>45005</v>
      </c>
      <c r="C146415" s="2">
        <v>0.54203703703703698</v>
      </c>
      <c r="D146415">
        <v>5</v>
      </c>
      <c r="E146415">
        <v>37</v>
      </c>
      <c r="F146415">
        <v>3</v>
      </c>
      <c r="G146415">
        <v>3</v>
      </c>
      <c r="H146415">
        <v>9</v>
      </c>
      <c r="I146415">
        <v>13</v>
      </c>
    </row>
    <row r="146416" spans="1:9" x14ac:dyDescent="0.3">
      <c r="A146416">
        <v>48283</v>
      </c>
      <c r="B146416" s="1">
        <v>45006</v>
      </c>
      <c r="C146416" s="2">
        <v>0.75008101851851849</v>
      </c>
      <c r="D146416">
        <v>5</v>
      </c>
      <c r="E146416">
        <v>37</v>
      </c>
      <c r="F146416">
        <v>3</v>
      </c>
      <c r="G146416">
        <v>3</v>
      </c>
      <c r="H146416">
        <v>9</v>
      </c>
      <c r="I146416">
        <v>18</v>
      </c>
    </row>
    <row r="146417" spans="1:9" x14ac:dyDescent="0.3">
      <c r="A146417">
        <v>48356</v>
      </c>
      <c r="B146417" s="1">
        <v>45007</v>
      </c>
      <c r="C146417" s="2">
        <v>0.26196759259259261</v>
      </c>
      <c r="D146417">
        <v>5</v>
      </c>
      <c r="E146417">
        <v>37</v>
      </c>
      <c r="F146417">
        <v>3</v>
      </c>
      <c r="G146417">
        <v>3</v>
      </c>
      <c r="H146417">
        <v>9</v>
      </c>
      <c r="I146417">
        <v>6</v>
      </c>
    </row>
    <row r="146418" spans="1:9" x14ac:dyDescent="0.3">
      <c r="A146418">
        <v>48685</v>
      </c>
      <c r="B146418" s="1">
        <v>45007</v>
      </c>
      <c r="C146418" s="2">
        <v>0.47901620370370368</v>
      </c>
      <c r="D146418">
        <v>5</v>
      </c>
      <c r="E146418">
        <v>37</v>
      </c>
      <c r="F146418">
        <v>3</v>
      </c>
      <c r="G146418">
        <v>3</v>
      </c>
      <c r="H146418">
        <v>9</v>
      </c>
      <c r="I146418">
        <v>11</v>
      </c>
    </row>
    <row r="146419" spans="1:9" x14ac:dyDescent="0.3">
      <c r="A146419">
        <v>48925</v>
      </c>
      <c r="B146419" s="1">
        <v>45007</v>
      </c>
      <c r="C146419" s="2">
        <v>0.71856481481481482</v>
      </c>
      <c r="D146419">
        <v>5</v>
      </c>
      <c r="E146419">
        <v>37</v>
      </c>
      <c r="F146419">
        <v>3</v>
      </c>
      <c r="G146419">
        <v>3</v>
      </c>
      <c r="H146419">
        <v>9</v>
      </c>
      <c r="I146419">
        <v>17</v>
      </c>
    </row>
    <row r="146420" spans="1:9" x14ac:dyDescent="0.3">
      <c r="A146420">
        <v>49161</v>
      </c>
      <c r="B146420" s="1">
        <v>45008</v>
      </c>
      <c r="C146420" s="2">
        <v>0.35351851851851851</v>
      </c>
      <c r="D146420">
        <v>5</v>
      </c>
      <c r="E146420">
        <v>37</v>
      </c>
      <c r="F146420">
        <v>3</v>
      </c>
      <c r="G146420">
        <v>3</v>
      </c>
      <c r="H146420">
        <v>9</v>
      </c>
      <c r="I146420">
        <v>8</v>
      </c>
    </row>
    <row r="146421" spans="1:9" x14ac:dyDescent="0.3">
      <c r="A146421">
        <v>49264</v>
      </c>
      <c r="B146421" s="1">
        <v>45008</v>
      </c>
      <c r="C146421" s="2">
        <v>0.41792824074074075</v>
      </c>
      <c r="D146421">
        <v>5</v>
      </c>
      <c r="E146421">
        <v>37</v>
      </c>
      <c r="F146421">
        <v>3</v>
      </c>
      <c r="G146421">
        <v>3</v>
      </c>
      <c r="H146421">
        <v>9</v>
      </c>
      <c r="I146421">
        <v>10</v>
      </c>
    </row>
    <row r="146422" spans="1:9" x14ac:dyDescent="0.3">
      <c r="A146422">
        <v>49585</v>
      </c>
      <c r="B146422" s="1">
        <v>45008</v>
      </c>
      <c r="C146422" s="2">
        <v>0.70496527777777773</v>
      </c>
      <c r="D146422">
        <v>5</v>
      </c>
      <c r="E146422">
        <v>37</v>
      </c>
      <c r="F146422">
        <v>3</v>
      </c>
      <c r="G146422">
        <v>3</v>
      </c>
      <c r="H146422">
        <v>9</v>
      </c>
      <c r="I146422">
        <v>16</v>
      </c>
    </row>
    <row r="146423" spans="1:9" x14ac:dyDescent="0.3">
      <c r="A146423">
        <v>50563</v>
      </c>
      <c r="B146423" s="1">
        <v>45010</v>
      </c>
      <c r="C146423" s="2">
        <v>0.34659722222222222</v>
      </c>
      <c r="D146423">
        <v>5</v>
      </c>
      <c r="E146423">
        <v>37</v>
      </c>
      <c r="F146423">
        <v>3</v>
      </c>
      <c r="G146423">
        <v>3</v>
      </c>
      <c r="H146423">
        <v>9</v>
      </c>
      <c r="I146423">
        <v>8</v>
      </c>
    </row>
    <row r="146424" spans="1:9" x14ac:dyDescent="0.3">
      <c r="A146424">
        <v>52253</v>
      </c>
      <c r="B146424" s="1">
        <v>45012</v>
      </c>
      <c r="C146424" s="2">
        <v>0.52815972222222218</v>
      </c>
      <c r="D146424">
        <v>5</v>
      </c>
      <c r="E146424">
        <v>37</v>
      </c>
      <c r="F146424">
        <v>3</v>
      </c>
      <c r="G146424">
        <v>3</v>
      </c>
      <c r="H146424">
        <v>9</v>
      </c>
      <c r="I146424">
        <v>12</v>
      </c>
    </row>
    <row r="146425" spans="1:9" x14ac:dyDescent="0.3">
      <c r="A146425">
        <v>66762</v>
      </c>
      <c r="B146425" s="1">
        <v>45031</v>
      </c>
      <c r="C146425" s="2">
        <v>0.2654050925925926</v>
      </c>
      <c r="D146425">
        <v>5</v>
      </c>
      <c r="E146425">
        <v>37</v>
      </c>
      <c r="F146425">
        <v>3</v>
      </c>
      <c r="G146425">
        <v>3</v>
      </c>
      <c r="H146425">
        <v>9</v>
      </c>
      <c r="I146425">
        <v>6</v>
      </c>
    </row>
    <row r="146426" spans="1:9" x14ac:dyDescent="0.3">
      <c r="A146426">
        <v>71302</v>
      </c>
      <c r="B146426" s="1">
        <v>45036</v>
      </c>
      <c r="C146426" s="2">
        <v>0.33203703703703702</v>
      </c>
      <c r="D146426">
        <v>5</v>
      </c>
      <c r="E146426">
        <v>37</v>
      </c>
      <c r="F146426">
        <v>3</v>
      </c>
      <c r="G146426">
        <v>3</v>
      </c>
      <c r="H146426">
        <v>9</v>
      </c>
      <c r="I146426">
        <v>7</v>
      </c>
    </row>
    <row r="146427" spans="1:9" x14ac:dyDescent="0.3">
      <c r="A146427">
        <v>71555</v>
      </c>
      <c r="B146427" s="1">
        <v>45036</v>
      </c>
      <c r="C146427" s="2">
        <v>0.3984375</v>
      </c>
      <c r="D146427">
        <v>5</v>
      </c>
      <c r="E146427">
        <v>37</v>
      </c>
      <c r="F146427">
        <v>3</v>
      </c>
      <c r="G146427">
        <v>3</v>
      </c>
      <c r="H146427">
        <v>9</v>
      </c>
      <c r="I146427">
        <v>9</v>
      </c>
    </row>
    <row r="146428" spans="1:9" x14ac:dyDescent="0.3">
      <c r="A146428">
        <v>71826</v>
      </c>
      <c r="B146428" s="1">
        <v>45036</v>
      </c>
      <c r="C146428" s="2">
        <v>0.54203703703703698</v>
      </c>
      <c r="D146428">
        <v>5</v>
      </c>
      <c r="E146428">
        <v>37</v>
      </c>
      <c r="F146428">
        <v>3</v>
      </c>
      <c r="G146428">
        <v>3</v>
      </c>
      <c r="H146428">
        <v>9</v>
      </c>
      <c r="I146428">
        <v>13</v>
      </c>
    </row>
    <row r="146429" spans="1:9" x14ac:dyDescent="0.3">
      <c r="A146429">
        <v>72134</v>
      </c>
      <c r="B146429" s="1">
        <v>45037</v>
      </c>
      <c r="C146429" s="2">
        <v>0.32474537037037038</v>
      </c>
      <c r="D146429">
        <v>5</v>
      </c>
      <c r="E146429">
        <v>37</v>
      </c>
      <c r="F146429">
        <v>3</v>
      </c>
      <c r="G146429">
        <v>3</v>
      </c>
      <c r="H146429">
        <v>9</v>
      </c>
      <c r="I146429">
        <v>7</v>
      </c>
    </row>
    <row r="146430" spans="1:9" x14ac:dyDescent="0.3">
      <c r="A146430">
        <v>72910</v>
      </c>
      <c r="B146430" s="1">
        <v>45038</v>
      </c>
      <c r="C146430" s="2">
        <v>0.26196759259259261</v>
      </c>
      <c r="D146430">
        <v>5</v>
      </c>
      <c r="E146430">
        <v>37</v>
      </c>
      <c r="F146430">
        <v>3</v>
      </c>
      <c r="G146430">
        <v>3</v>
      </c>
      <c r="H146430">
        <v>9</v>
      </c>
      <c r="I146430">
        <v>6</v>
      </c>
    </row>
    <row r="146431" spans="1:9" x14ac:dyDescent="0.3">
      <c r="A146431">
        <v>73059</v>
      </c>
      <c r="B146431" s="1">
        <v>45038</v>
      </c>
      <c r="C146431" s="2">
        <v>0.34532407407407406</v>
      </c>
      <c r="D146431">
        <v>5</v>
      </c>
      <c r="E146431">
        <v>37</v>
      </c>
      <c r="F146431">
        <v>3</v>
      </c>
      <c r="G146431">
        <v>3</v>
      </c>
      <c r="H146431">
        <v>9</v>
      </c>
      <c r="I146431">
        <v>8</v>
      </c>
    </row>
    <row r="146432" spans="1:9" x14ac:dyDescent="0.3">
      <c r="A146432">
        <v>73318</v>
      </c>
      <c r="B146432" s="1">
        <v>45038</v>
      </c>
      <c r="C146432" s="2">
        <v>0.47901620370370368</v>
      </c>
      <c r="D146432">
        <v>5</v>
      </c>
      <c r="E146432">
        <v>37</v>
      </c>
      <c r="F146432">
        <v>3</v>
      </c>
      <c r="G146432">
        <v>3</v>
      </c>
      <c r="H146432">
        <v>9</v>
      </c>
      <c r="I146432">
        <v>11</v>
      </c>
    </row>
    <row r="146433" spans="1:9" x14ac:dyDescent="0.3">
      <c r="A146433">
        <v>73405</v>
      </c>
      <c r="B146433" s="1">
        <v>45038</v>
      </c>
      <c r="C146433" s="2">
        <v>0.54842592592592587</v>
      </c>
      <c r="D146433">
        <v>5</v>
      </c>
      <c r="E146433">
        <v>37</v>
      </c>
      <c r="F146433">
        <v>3</v>
      </c>
      <c r="G146433">
        <v>3</v>
      </c>
      <c r="H146433">
        <v>9</v>
      </c>
      <c r="I146433">
        <v>13</v>
      </c>
    </row>
    <row r="146434" spans="1:9" x14ac:dyDescent="0.3">
      <c r="A146434">
        <v>73608</v>
      </c>
      <c r="B146434" s="1">
        <v>45038</v>
      </c>
      <c r="C146434" s="2">
        <v>0.71856481481481482</v>
      </c>
      <c r="D146434">
        <v>5</v>
      </c>
      <c r="E146434">
        <v>37</v>
      </c>
      <c r="F146434">
        <v>3</v>
      </c>
      <c r="G146434">
        <v>3</v>
      </c>
      <c r="H146434">
        <v>9</v>
      </c>
      <c r="I146434">
        <v>17</v>
      </c>
    </row>
    <row r="146435" spans="1:9" x14ac:dyDescent="0.3">
      <c r="A146435">
        <v>74045</v>
      </c>
      <c r="B146435" s="1">
        <v>45039</v>
      </c>
      <c r="C146435" s="2">
        <v>0.41792824074074075</v>
      </c>
      <c r="D146435">
        <v>5</v>
      </c>
      <c r="E146435">
        <v>37</v>
      </c>
      <c r="F146435">
        <v>3</v>
      </c>
      <c r="G146435">
        <v>3</v>
      </c>
      <c r="H146435">
        <v>9</v>
      </c>
      <c r="I146435">
        <v>10</v>
      </c>
    </row>
    <row r="146436" spans="1:9" x14ac:dyDescent="0.3">
      <c r="A146436">
        <v>74060</v>
      </c>
      <c r="B146436" s="1">
        <v>45039</v>
      </c>
      <c r="C146436" s="2">
        <v>0.42221064814814813</v>
      </c>
      <c r="D146436">
        <v>5</v>
      </c>
      <c r="E146436">
        <v>37</v>
      </c>
      <c r="F146436">
        <v>3</v>
      </c>
      <c r="G146436">
        <v>3</v>
      </c>
      <c r="H146436">
        <v>9</v>
      </c>
      <c r="I146436">
        <v>10</v>
      </c>
    </row>
    <row r="146437" spans="1:9" x14ac:dyDescent="0.3">
      <c r="A146437">
        <v>74917</v>
      </c>
      <c r="B146437" s="1">
        <v>45040</v>
      </c>
      <c r="C146437" s="2">
        <v>0.42982638888888891</v>
      </c>
      <c r="D146437">
        <v>5</v>
      </c>
      <c r="E146437">
        <v>37</v>
      </c>
      <c r="F146437">
        <v>3</v>
      </c>
      <c r="G146437">
        <v>3</v>
      </c>
      <c r="H146437">
        <v>9</v>
      </c>
      <c r="I146437">
        <v>10</v>
      </c>
    </row>
    <row r="146438" spans="1:9" x14ac:dyDescent="0.3">
      <c r="A146438">
        <v>75352</v>
      </c>
      <c r="B146438" s="1">
        <v>45040</v>
      </c>
      <c r="C146438" s="2">
        <v>0.74346064814814816</v>
      </c>
      <c r="D146438">
        <v>5</v>
      </c>
      <c r="E146438">
        <v>37</v>
      </c>
      <c r="F146438">
        <v>3</v>
      </c>
      <c r="G146438">
        <v>3</v>
      </c>
      <c r="H146438">
        <v>9</v>
      </c>
      <c r="I146438">
        <v>17</v>
      </c>
    </row>
    <row r="146439" spans="1:9" x14ac:dyDescent="0.3">
      <c r="A146439">
        <v>77779</v>
      </c>
      <c r="B146439" s="1">
        <v>45043</v>
      </c>
      <c r="C146439" s="2">
        <v>0.52815972222222218</v>
      </c>
      <c r="D146439">
        <v>5</v>
      </c>
      <c r="E146439">
        <v>37</v>
      </c>
      <c r="F146439">
        <v>3</v>
      </c>
      <c r="G146439">
        <v>3</v>
      </c>
      <c r="H146439">
        <v>9</v>
      </c>
      <c r="I146439">
        <v>12</v>
      </c>
    </row>
    <row r="146440" spans="1:9" x14ac:dyDescent="0.3">
      <c r="A146440">
        <v>101376</v>
      </c>
      <c r="B146440" s="1">
        <v>45066</v>
      </c>
      <c r="C146440" s="2">
        <v>0.33203703703703702</v>
      </c>
      <c r="D146440">
        <v>5</v>
      </c>
      <c r="E146440">
        <v>37</v>
      </c>
      <c r="F146440">
        <v>3</v>
      </c>
      <c r="G146440">
        <v>3</v>
      </c>
      <c r="H146440">
        <v>9</v>
      </c>
      <c r="I146440">
        <v>7</v>
      </c>
    </row>
    <row r="146441" spans="1:9" x14ac:dyDescent="0.3">
      <c r="A146441">
        <v>101742</v>
      </c>
      <c r="B146441" s="1">
        <v>45066</v>
      </c>
      <c r="C146441" s="2">
        <v>0.3984375</v>
      </c>
      <c r="D146441">
        <v>5</v>
      </c>
      <c r="E146441">
        <v>37</v>
      </c>
      <c r="F146441">
        <v>3</v>
      </c>
      <c r="G146441">
        <v>3</v>
      </c>
      <c r="H146441">
        <v>9</v>
      </c>
      <c r="I146441">
        <v>9</v>
      </c>
    </row>
    <row r="146442" spans="1:9" x14ac:dyDescent="0.3">
      <c r="A146442">
        <v>102489</v>
      </c>
      <c r="B146442" s="1">
        <v>45067</v>
      </c>
      <c r="C146442" s="2">
        <v>0.32474537037037038</v>
      </c>
      <c r="D146442">
        <v>5</v>
      </c>
      <c r="E146442">
        <v>37</v>
      </c>
      <c r="F146442">
        <v>3</v>
      </c>
      <c r="G146442">
        <v>3</v>
      </c>
      <c r="H146442">
        <v>9</v>
      </c>
      <c r="I146442">
        <v>7</v>
      </c>
    </row>
    <row r="146443" spans="1:9" x14ac:dyDescent="0.3">
      <c r="A146443">
        <v>103392</v>
      </c>
      <c r="B146443" s="1">
        <v>45067</v>
      </c>
      <c r="C146443" s="2">
        <v>0.75008101851851849</v>
      </c>
      <c r="D146443">
        <v>5</v>
      </c>
      <c r="E146443">
        <v>37</v>
      </c>
      <c r="F146443">
        <v>3</v>
      </c>
      <c r="G146443">
        <v>3</v>
      </c>
      <c r="H146443">
        <v>9</v>
      </c>
      <c r="I146443">
        <v>18</v>
      </c>
    </row>
    <row r="146444" spans="1:9" x14ac:dyDescent="0.3">
      <c r="A146444">
        <v>103707</v>
      </c>
      <c r="B146444" s="1">
        <v>45068</v>
      </c>
      <c r="C146444" s="2">
        <v>0.34532407407407406</v>
      </c>
      <c r="D146444">
        <v>5</v>
      </c>
      <c r="E146444">
        <v>37</v>
      </c>
      <c r="F146444">
        <v>3</v>
      </c>
      <c r="G146444">
        <v>3</v>
      </c>
      <c r="H146444">
        <v>9</v>
      </c>
      <c r="I146444">
        <v>8</v>
      </c>
    </row>
    <row r="146445" spans="1:9" x14ac:dyDescent="0.3">
      <c r="A146445">
        <v>104467</v>
      </c>
      <c r="B146445" s="1">
        <v>45068</v>
      </c>
      <c r="C146445" s="2">
        <v>0.71856481481481482</v>
      </c>
      <c r="D146445">
        <v>5</v>
      </c>
      <c r="E146445">
        <v>37</v>
      </c>
      <c r="F146445">
        <v>3</v>
      </c>
      <c r="G146445">
        <v>3</v>
      </c>
      <c r="H146445">
        <v>9</v>
      </c>
      <c r="I146445">
        <v>17</v>
      </c>
    </row>
    <row r="146446" spans="1:9" x14ac:dyDescent="0.3">
      <c r="A146446">
        <v>104664</v>
      </c>
      <c r="B146446" s="1">
        <v>45069</v>
      </c>
      <c r="C146446" s="2">
        <v>0.2837615740740741</v>
      </c>
      <c r="D146446">
        <v>5</v>
      </c>
      <c r="E146446">
        <v>37</v>
      </c>
      <c r="F146446">
        <v>3</v>
      </c>
      <c r="G146446">
        <v>3</v>
      </c>
      <c r="H146446">
        <v>9</v>
      </c>
      <c r="I146446">
        <v>6</v>
      </c>
    </row>
    <row r="146447" spans="1:9" x14ac:dyDescent="0.3">
      <c r="A146447">
        <v>104867</v>
      </c>
      <c r="B146447" s="1">
        <v>45069</v>
      </c>
      <c r="C146447" s="2">
        <v>0.35351851851851851</v>
      </c>
      <c r="D146447">
        <v>5</v>
      </c>
      <c r="E146447">
        <v>37</v>
      </c>
      <c r="F146447">
        <v>3</v>
      </c>
      <c r="G146447">
        <v>3</v>
      </c>
      <c r="H146447">
        <v>9</v>
      </c>
      <c r="I146447">
        <v>8</v>
      </c>
    </row>
    <row r="146448" spans="1:9" x14ac:dyDescent="0.3">
      <c r="A146448">
        <v>104925</v>
      </c>
      <c r="B146448" s="1">
        <v>45069</v>
      </c>
      <c r="C146448" s="2">
        <v>0.37543981481481481</v>
      </c>
      <c r="D146448">
        <v>5</v>
      </c>
      <c r="E146448">
        <v>37</v>
      </c>
      <c r="F146448">
        <v>3</v>
      </c>
      <c r="G146448">
        <v>3</v>
      </c>
      <c r="H146448">
        <v>9</v>
      </c>
      <c r="I146448">
        <v>9</v>
      </c>
    </row>
    <row r="146449" spans="1:9" x14ac:dyDescent="0.3">
      <c r="A146449">
        <v>105050</v>
      </c>
      <c r="B146449" s="1">
        <v>45069</v>
      </c>
      <c r="C146449" s="2">
        <v>0.41792824074074075</v>
      </c>
      <c r="D146449">
        <v>5</v>
      </c>
      <c r="E146449">
        <v>37</v>
      </c>
      <c r="F146449">
        <v>3</v>
      </c>
      <c r="G146449">
        <v>3</v>
      </c>
      <c r="H146449">
        <v>9</v>
      </c>
      <c r="I146449">
        <v>10</v>
      </c>
    </row>
    <row r="146450" spans="1:9" x14ac:dyDescent="0.3">
      <c r="A146450">
        <v>105066</v>
      </c>
      <c r="B146450" s="1">
        <v>45069</v>
      </c>
      <c r="C146450" s="2">
        <v>0.42221064814814813</v>
      </c>
      <c r="D146450">
        <v>5</v>
      </c>
      <c r="E146450">
        <v>37</v>
      </c>
      <c r="F146450">
        <v>3</v>
      </c>
      <c r="G146450">
        <v>3</v>
      </c>
      <c r="H146450">
        <v>9</v>
      </c>
      <c r="I146450">
        <v>10</v>
      </c>
    </row>
    <row r="146451" spans="1:9" x14ac:dyDescent="0.3">
      <c r="A146451">
        <v>105516</v>
      </c>
      <c r="B146451" s="1">
        <v>45069</v>
      </c>
      <c r="C146451" s="2">
        <v>0.70496527777777773</v>
      </c>
      <c r="D146451">
        <v>5</v>
      </c>
      <c r="E146451">
        <v>37</v>
      </c>
      <c r="F146451">
        <v>3</v>
      </c>
      <c r="G146451">
        <v>3</v>
      </c>
      <c r="H146451">
        <v>9</v>
      </c>
      <c r="I146451">
        <v>16</v>
      </c>
    </row>
    <row r="146452" spans="1:9" x14ac:dyDescent="0.3">
      <c r="A146452">
        <v>106104</v>
      </c>
      <c r="B146452" s="1">
        <v>45070</v>
      </c>
      <c r="C146452" s="2">
        <v>0.42982638888888891</v>
      </c>
      <c r="D146452">
        <v>5</v>
      </c>
      <c r="E146452">
        <v>37</v>
      </c>
      <c r="F146452">
        <v>3</v>
      </c>
      <c r="G146452">
        <v>3</v>
      </c>
      <c r="H146452">
        <v>9</v>
      </c>
      <c r="I146452">
        <v>10</v>
      </c>
    </row>
    <row r="146453" spans="1:9" x14ac:dyDescent="0.3">
      <c r="A146453">
        <v>106672</v>
      </c>
      <c r="B146453" s="1">
        <v>45070</v>
      </c>
      <c r="C146453" s="2">
        <v>0.74346064814814816</v>
      </c>
      <c r="D146453">
        <v>5</v>
      </c>
      <c r="E146453">
        <v>37</v>
      </c>
      <c r="F146453">
        <v>3</v>
      </c>
      <c r="G146453">
        <v>3</v>
      </c>
      <c r="H146453">
        <v>9</v>
      </c>
      <c r="I146453">
        <v>17</v>
      </c>
    </row>
    <row r="146454" spans="1:9" x14ac:dyDescent="0.3">
      <c r="A146454">
        <v>107038</v>
      </c>
      <c r="B146454" s="1">
        <v>45071</v>
      </c>
      <c r="C146454" s="2">
        <v>0.36085648148148147</v>
      </c>
      <c r="D146454">
        <v>5</v>
      </c>
      <c r="E146454">
        <v>37</v>
      </c>
      <c r="F146454">
        <v>3</v>
      </c>
      <c r="G146454">
        <v>3</v>
      </c>
      <c r="H146454">
        <v>9</v>
      </c>
      <c r="I146454">
        <v>8</v>
      </c>
    </row>
    <row r="146455" spans="1:9" x14ac:dyDescent="0.3">
      <c r="A146455">
        <v>108264</v>
      </c>
      <c r="B146455" s="1">
        <v>45072</v>
      </c>
      <c r="C146455" s="2">
        <v>0.41993055555555553</v>
      </c>
      <c r="D146455">
        <v>5</v>
      </c>
      <c r="E146455">
        <v>37</v>
      </c>
      <c r="F146455">
        <v>3</v>
      </c>
      <c r="G146455">
        <v>3</v>
      </c>
      <c r="H146455">
        <v>9</v>
      </c>
      <c r="I146455">
        <v>10</v>
      </c>
    </row>
    <row r="146456" spans="1:9" x14ac:dyDescent="0.3">
      <c r="A146456">
        <v>109382</v>
      </c>
      <c r="B146456" s="1">
        <v>45073</v>
      </c>
      <c r="C146456" s="2">
        <v>0.42447916666666669</v>
      </c>
      <c r="D146456">
        <v>5</v>
      </c>
      <c r="E146456">
        <v>37</v>
      </c>
      <c r="F146456">
        <v>3</v>
      </c>
      <c r="G146456">
        <v>3</v>
      </c>
      <c r="H146456">
        <v>9</v>
      </c>
      <c r="I146456">
        <v>10</v>
      </c>
    </row>
    <row r="146457" spans="1:9" x14ac:dyDescent="0.3">
      <c r="A146457">
        <v>109636</v>
      </c>
      <c r="B146457" s="1">
        <v>45073</v>
      </c>
      <c r="C146457" s="2">
        <v>0.52815972222222218</v>
      </c>
      <c r="D146457">
        <v>5</v>
      </c>
      <c r="E146457">
        <v>37</v>
      </c>
      <c r="F146457">
        <v>3</v>
      </c>
      <c r="G146457">
        <v>3</v>
      </c>
      <c r="H146457">
        <v>9</v>
      </c>
      <c r="I146457">
        <v>12</v>
      </c>
    </row>
    <row r="146458" spans="1:9" x14ac:dyDescent="0.3">
      <c r="A146458">
        <v>113048</v>
      </c>
      <c r="B146458" s="1">
        <v>45077</v>
      </c>
      <c r="C146458" s="2">
        <v>0.26196759259259261</v>
      </c>
      <c r="D146458">
        <v>5</v>
      </c>
      <c r="E146458">
        <v>37</v>
      </c>
      <c r="F146458">
        <v>3</v>
      </c>
      <c r="G146458">
        <v>3</v>
      </c>
      <c r="H146458">
        <v>9</v>
      </c>
      <c r="I146458">
        <v>6</v>
      </c>
    </row>
    <row r="146459" spans="1:9" x14ac:dyDescent="0.3">
      <c r="A146459">
        <v>130468</v>
      </c>
      <c r="B146459" s="1">
        <v>45092</v>
      </c>
      <c r="C146459" s="2">
        <v>0.2654050925925926</v>
      </c>
      <c r="D146459">
        <v>5</v>
      </c>
      <c r="E146459">
        <v>37</v>
      </c>
      <c r="F146459">
        <v>3</v>
      </c>
      <c r="G146459">
        <v>3</v>
      </c>
      <c r="H146459">
        <v>9</v>
      </c>
      <c r="I146459">
        <v>6</v>
      </c>
    </row>
    <row r="146460" spans="1:9" x14ac:dyDescent="0.3">
      <c r="A146460">
        <v>136853</v>
      </c>
      <c r="B146460" s="1">
        <v>45097</v>
      </c>
      <c r="C146460" s="2">
        <v>0.33203703703703702</v>
      </c>
      <c r="D146460">
        <v>5</v>
      </c>
      <c r="E146460">
        <v>37</v>
      </c>
      <c r="F146460">
        <v>3</v>
      </c>
      <c r="G146460">
        <v>3</v>
      </c>
      <c r="H146460">
        <v>9</v>
      </c>
      <c r="I146460">
        <v>7</v>
      </c>
    </row>
    <row r="146461" spans="1:9" x14ac:dyDescent="0.3">
      <c r="A146461">
        <v>137202</v>
      </c>
      <c r="B146461" s="1">
        <v>45097</v>
      </c>
      <c r="C146461" s="2">
        <v>0.3984375</v>
      </c>
      <c r="D146461">
        <v>5</v>
      </c>
      <c r="E146461">
        <v>37</v>
      </c>
      <c r="F146461">
        <v>3</v>
      </c>
      <c r="G146461">
        <v>3</v>
      </c>
      <c r="H146461">
        <v>9</v>
      </c>
      <c r="I146461">
        <v>9</v>
      </c>
    </row>
    <row r="146462" spans="1:9" x14ac:dyDescent="0.3">
      <c r="A146462">
        <v>137569</v>
      </c>
      <c r="B146462" s="1">
        <v>45097</v>
      </c>
      <c r="C146462" s="2">
        <v>0.54203703703703698</v>
      </c>
      <c r="D146462">
        <v>5</v>
      </c>
      <c r="E146462">
        <v>37</v>
      </c>
      <c r="F146462">
        <v>3</v>
      </c>
      <c r="G146462">
        <v>3</v>
      </c>
      <c r="H146462">
        <v>9</v>
      </c>
      <c r="I146462">
        <v>13</v>
      </c>
    </row>
    <row r="146463" spans="1:9" x14ac:dyDescent="0.3">
      <c r="A146463">
        <v>138995</v>
      </c>
      <c r="B146463" s="1">
        <v>45098</v>
      </c>
      <c r="C146463" s="2">
        <v>0.75008101851851849</v>
      </c>
      <c r="D146463">
        <v>5</v>
      </c>
      <c r="E146463">
        <v>37</v>
      </c>
      <c r="F146463">
        <v>3</v>
      </c>
      <c r="G146463">
        <v>3</v>
      </c>
      <c r="H146463">
        <v>9</v>
      </c>
      <c r="I146463">
        <v>18</v>
      </c>
    </row>
    <row r="146464" spans="1:9" x14ac:dyDescent="0.3">
      <c r="A146464">
        <v>139686</v>
      </c>
      <c r="B146464" s="1">
        <v>45099</v>
      </c>
      <c r="C146464" s="2">
        <v>0.47901620370370368</v>
      </c>
      <c r="D146464">
        <v>5</v>
      </c>
      <c r="E146464">
        <v>37</v>
      </c>
      <c r="F146464">
        <v>3</v>
      </c>
      <c r="G146464">
        <v>3</v>
      </c>
      <c r="H146464">
        <v>9</v>
      </c>
      <c r="I146464">
        <v>11</v>
      </c>
    </row>
    <row r="146465" spans="1:9" x14ac:dyDescent="0.3">
      <c r="A146465">
        <v>139812</v>
      </c>
      <c r="B146465" s="1">
        <v>45099</v>
      </c>
      <c r="C146465" s="2">
        <v>0.54842592592592587</v>
      </c>
      <c r="D146465">
        <v>5</v>
      </c>
      <c r="E146465">
        <v>37</v>
      </c>
      <c r="F146465">
        <v>3</v>
      </c>
      <c r="G146465">
        <v>3</v>
      </c>
      <c r="H146465">
        <v>9</v>
      </c>
      <c r="I146465">
        <v>13</v>
      </c>
    </row>
    <row r="146466" spans="1:9" x14ac:dyDescent="0.3">
      <c r="A146466">
        <v>140107</v>
      </c>
      <c r="B146466" s="1">
        <v>45099</v>
      </c>
      <c r="C146466" s="2">
        <v>0.71856481481481482</v>
      </c>
      <c r="D146466">
        <v>5</v>
      </c>
      <c r="E146466">
        <v>37</v>
      </c>
      <c r="F146466">
        <v>3</v>
      </c>
      <c r="G146466">
        <v>3</v>
      </c>
      <c r="H146466">
        <v>9</v>
      </c>
      <c r="I146466">
        <v>17</v>
      </c>
    </row>
    <row r="146467" spans="1:9" x14ac:dyDescent="0.3">
      <c r="A146467">
        <v>140567</v>
      </c>
      <c r="B146467" s="1">
        <v>45100</v>
      </c>
      <c r="C146467" s="2">
        <v>0.37543981481481481</v>
      </c>
      <c r="D146467">
        <v>5</v>
      </c>
      <c r="E146467">
        <v>37</v>
      </c>
      <c r="F146467">
        <v>3</v>
      </c>
      <c r="G146467">
        <v>3</v>
      </c>
      <c r="H146467">
        <v>9</v>
      </c>
      <c r="I146467">
        <v>9</v>
      </c>
    </row>
    <row r="146468" spans="1:9" x14ac:dyDescent="0.3">
      <c r="A146468">
        <v>140697</v>
      </c>
      <c r="B146468" s="1">
        <v>45100</v>
      </c>
      <c r="C146468" s="2">
        <v>0.41792824074074075</v>
      </c>
      <c r="D146468">
        <v>5</v>
      </c>
      <c r="E146468">
        <v>37</v>
      </c>
      <c r="F146468">
        <v>3</v>
      </c>
      <c r="G146468">
        <v>3</v>
      </c>
      <c r="H146468">
        <v>9</v>
      </c>
      <c r="I146468">
        <v>10</v>
      </c>
    </row>
    <row r="146469" spans="1:9" x14ac:dyDescent="0.3">
      <c r="A146469">
        <v>140712</v>
      </c>
      <c r="B146469" s="1">
        <v>45100</v>
      </c>
      <c r="C146469" s="2">
        <v>0.42221064814814813</v>
      </c>
      <c r="D146469">
        <v>5</v>
      </c>
      <c r="E146469">
        <v>37</v>
      </c>
      <c r="F146469">
        <v>3</v>
      </c>
      <c r="G146469">
        <v>3</v>
      </c>
      <c r="H146469">
        <v>9</v>
      </c>
      <c r="I146469">
        <v>10</v>
      </c>
    </row>
    <row r="146470" spans="1:9" x14ac:dyDescent="0.3">
      <c r="A146470">
        <v>141229</v>
      </c>
      <c r="B146470" s="1">
        <v>45100</v>
      </c>
      <c r="C146470" s="2">
        <v>0.70496527777777773</v>
      </c>
      <c r="D146470">
        <v>5</v>
      </c>
      <c r="E146470">
        <v>37</v>
      </c>
      <c r="F146470">
        <v>3</v>
      </c>
      <c r="G146470">
        <v>3</v>
      </c>
      <c r="H146470">
        <v>9</v>
      </c>
      <c r="I146470">
        <v>16</v>
      </c>
    </row>
    <row r="146471" spans="1:9" x14ac:dyDescent="0.3">
      <c r="A146471">
        <v>142873</v>
      </c>
      <c r="B146471" s="1">
        <v>45102</v>
      </c>
      <c r="C146471" s="2">
        <v>0.3470138888888889</v>
      </c>
      <c r="D146471">
        <v>5</v>
      </c>
      <c r="E146471">
        <v>37</v>
      </c>
      <c r="F146471">
        <v>3</v>
      </c>
      <c r="G146471">
        <v>3</v>
      </c>
      <c r="H146471">
        <v>9</v>
      </c>
      <c r="I146471">
        <v>8</v>
      </c>
    </row>
    <row r="146472" spans="1:9" x14ac:dyDescent="0.3">
      <c r="A146472">
        <v>142927</v>
      </c>
      <c r="B146472" s="1">
        <v>45102</v>
      </c>
      <c r="C146472" s="2">
        <v>0.36085648148148147</v>
      </c>
      <c r="D146472">
        <v>5</v>
      </c>
      <c r="E146472">
        <v>37</v>
      </c>
      <c r="F146472">
        <v>3</v>
      </c>
      <c r="G146472">
        <v>3</v>
      </c>
      <c r="H146472">
        <v>9</v>
      </c>
      <c r="I146472">
        <v>8</v>
      </c>
    </row>
    <row r="146473" spans="1:9" x14ac:dyDescent="0.3">
      <c r="A146473">
        <v>144295</v>
      </c>
      <c r="B146473" s="1">
        <v>45103</v>
      </c>
      <c r="C146473" s="2">
        <v>0.41993055555555553</v>
      </c>
      <c r="D146473">
        <v>5</v>
      </c>
      <c r="E146473">
        <v>37</v>
      </c>
      <c r="F146473">
        <v>3</v>
      </c>
      <c r="G146473">
        <v>3</v>
      </c>
      <c r="H146473">
        <v>9</v>
      </c>
      <c r="I146473">
        <v>10</v>
      </c>
    </row>
    <row r="146474" spans="1:9" x14ac:dyDescent="0.3">
      <c r="A146474">
        <v>145490</v>
      </c>
      <c r="B146474" s="1">
        <v>45104</v>
      </c>
      <c r="C146474" s="2">
        <v>0.42447916666666669</v>
      </c>
      <c r="D146474">
        <v>5</v>
      </c>
      <c r="E146474">
        <v>37</v>
      </c>
      <c r="F146474">
        <v>3</v>
      </c>
      <c r="G146474">
        <v>3</v>
      </c>
      <c r="H146474">
        <v>9</v>
      </c>
      <c r="I146474">
        <v>10</v>
      </c>
    </row>
    <row r="146475" spans="1:9" x14ac:dyDescent="0.3">
      <c r="A146475">
        <v>145787</v>
      </c>
      <c r="B146475" s="1">
        <v>45104</v>
      </c>
      <c r="C146475" s="2">
        <v>0.52815972222222218</v>
      </c>
      <c r="D146475">
        <v>5</v>
      </c>
      <c r="E146475">
        <v>37</v>
      </c>
      <c r="F146475">
        <v>3</v>
      </c>
      <c r="G146475">
        <v>3</v>
      </c>
      <c r="H146475">
        <v>9</v>
      </c>
      <c r="I146475">
        <v>12</v>
      </c>
    </row>
    <row r="146476" spans="1:9" x14ac:dyDescent="0.3">
      <c r="A146476">
        <v>148370</v>
      </c>
      <c r="B146476" s="1">
        <v>45107</v>
      </c>
      <c r="C146476" s="2">
        <v>0.26196759259259261</v>
      </c>
      <c r="D146476">
        <v>5</v>
      </c>
      <c r="E146476">
        <v>37</v>
      </c>
      <c r="F146476">
        <v>3</v>
      </c>
      <c r="G146476">
        <v>3</v>
      </c>
      <c r="H146476">
        <v>9</v>
      </c>
      <c r="I146476">
        <v>6</v>
      </c>
    </row>
    <row r="146477" spans="1:9" x14ac:dyDescent="0.3">
      <c r="A146477">
        <v>148845</v>
      </c>
      <c r="B146477" s="1">
        <v>45107</v>
      </c>
      <c r="C146477" s="2">
        <v>0.41792824074074075</v>
      </c>
      <c r="D146477">
        <v>5</v>
      </c>
      <c r="E146477">
        <v>37</v>
      </c>
      <c r="F146477">
        <v>3</v>
      </c>
      <c r="G146477">
        <v>3</v>
      </c>
      <c r="H146477">
        <v>9</v>
      </c>
      <c r="I146477">
        <v>10</v>
      </c>
    </row>
    <row r="146478" spans="1:9" x14ac:dyDescent="0.3">
      <c r="A146478">
        <v>11594</v>
      </c>
      <c r="B146478" s="1">
        <v>44947</v>
      </c>
      <c r="C146478" s="2">
        <v>0.36769675925925926</v>
      </c>
      <c r="D146478">
        <v>5</v>
      </c>
      <c r="E146478">
        <v>26</v>
      </c>
      <c r="F146478">
        <v>3</v>
      </c>
      <c r="G146478">
        <v>3</v>
      </c>
      <c r="H146478">
        <v>9</v>
      </c>
      <c r="I146478">
        <v>8</v>
      </c>
    </row>
    <row r="146479" spans="1:9" x14ac:dyDescent="0.3">
      <c r="A146479">
        <v>13413</v>
      </c>
      <c r="B146479" s="1">
        <v>44950</v>
      </c>
      <c r="C146479" s="2">
        <v>0.45292824074074073</v>
      </c>
      <c r="D146479">
        <v>5</v>
      </c>
      <c r="E146479">
        <v>26</v>
      </c>
      <c r="F146479">
        <v>3</v>
      </c>
      <c r="G146479">
        <v>3</v>
      </c>
      <c r="H146479">
        <v>9</v>
      </c>
      <c r="I146479">
        <v>10</v>
      </c>
    </row>
    <row r="146480" spans="1:9" x14ac:dyDescent="0.3">
      <c r="A146480">
        <v>13427</v>
      </c>
      <c r="B146480" s="1">
        <v>44950</v>
      </c>
      <c r="C146480" s="2">
        <v>0.46709490740740739</v>
      </c>
      <c r="D146480">
        <v>5</v>
      </c>
      <c r="E146480">
        <v>26</v>
      </c>
      <c r="F146480">
        <v>3</v>
      </c>
      <c r="G146480">
        <v>3</v>
      </c>
      <c r="H146480">
        <v>9</v>
      </c>
      <c r="I146480">
        <v>11</v>
      </c>
    </row>
    <row r="146481" spans="1:9" x14ac:dyDescent="0.3">
      <c r="A146481">
        <v>13737</v>
      </c>
      <c r="B146481" s="1">
        <v>44951</v>
      </c>
      <c r="C146481" s="2">
        <v>0.27709490740740739</v>
      </c>
      <c r="D146481">
        <v>5</v>
      </c>
      <c r="E146481">
        <v>26</v>
      </c>
      <c r="F146481">
        <v>3</v>
      </c>
      <c r="G146481">
        <v>3</v>
      </c>
      <c r="H146481">
        <v>9</v>
      </c>
      <c r="I146481">
        <v>6</v>
      </c>
    </row>
    <row r="146482" spans="1:9" x14ac:dyDescent="0.3">
      <c r="A146482">
        <v>14312</v>
      </c>
      <c r="B146482" s="1">
        <v>44952</v>
      </c>
      <c r="C146482" s="2">
        <v>0.26518518518518519</v>
      </c>
      <c r="D146482">
        <v>5</v>
      </c>
      <c r="E146482">
        <v>26</v>
      </c>
      <c r="F146482">
        <v>3</v>
      </c>
      <c r="G146482">
        <v>3</v>
      </c>
      <c r="H146482">
        <v>9</v>
      </c>
      <c r="I146482">
        <v>6</v>
      </c>
    </row>
    <row r="146483" spans="1:9" x14ac:dyDescent="0.3">
      <c r="A146483">
        <v>14443</v>
      </c>
      <c r="B146483" s="1">
        <v>44952</v>
      </c>
      <c r="C146483" s="2">
        <v>0.35395833333333332</v>
      </c>
      <c r="D146483">
        <v>5</v>
      </c>
      <c r="E146483">
        <v>26</v>
      </c>
      <c r="F146483">
        <v>3</v>
      </c>
      <c r="G146483">
        <v>3</v>
      </c>
      <c r="H146483">
        <v>9</v>
      </c>
      <c r="I146483">
        <v>8</v>
      </c>
    </row>
    <row r="146484" spans="1:9" x14ac:dyDescent="0.3">
      <c r="A146484">
        <v>14904</v>
      </c>
      <c r="B146484" s="1">
        <v>44953</v>
      </c>
      <c r="C146484" s="2">
        <v>0.30236111111111114</v>
      </c>
      <c r="D146484">
        <v>5</v>
      </c>
      <c r="E146484">
        <v>26</v>
      </c>
      <c r="F146484">
        <v>3</v>
      </c>
      <c r="G146484">
        <v>3</v>
      </c>
      <c r="H146484">
        <v>9</v>
      </c>
      <c r="I146484">
        <v>7</v>
      </c>
    </row>
    <row r="146485" spans="1:9" x14ac:dyDescent="0.3">
      <c r="A146485">
        <v>28741</v>
      </c>
      <c r="B146485" s="1">
        <v>44977</v>
      </c>
      <c r="C146485" s="2">
        <v>0.41562500000000002</v>
      </c>
      <c r="D146485">
        <v>5</v>
      </c>
      <c r="E146485">
        <v>26</v>
      </c>
      <c r="F146485">
        <v>3</v>
      </c>
      <c r="G146485">
        <v>3</v>
      </c>
      <c r="H146485">
        <v>9</v>
      </c>
      <c r="I146485">
        <v>9</v>
      </c>
    </row>
    <row r="146486" spans="1:9" x14ac:dyDescent="0.3">
      <c r="A146486">
        <v>31048</v>
      </c>
      <c r="B146486" s="1">
        <v>44981</v>
      </c>
      <c r="C146486" s="2">
        <v>0.43952546296296297</v>
      </c>
      <c r="D146486">
        <v>5</v>
      </c>
      <c r="E146486">
        <v>26</v>
      </c>
      <c r="F146486">
        <v>3</v>
      </c>
      <c r="G146486">
        <v>3</v>
      </c>
      <c r="H146486">
        <v>9</v>
      </c>
      <c r="I146486">
        <v>10</v>
      </c>
    </row>
    <row r="146487" spans="1:9" x14ac:dyDescent="0.3">
      <c r="A146487">
        <v>31395</v>
      </c>
      <c r="B146487" s="1">
        <v>44982</v>
      </c>
      <c r="C146487" s="2">
        <v>0.27709490740740739</v>
      </c>
      <c r="D146487">
        <v>5</v>
      </c>
      <c r="E146487">
        <v>26</v>
      </c>
      <c r="F146487">
        <v>3</v>
      </c>
      <c r="G146487">
        <v>3</v>
      </c>
      <c r="H146487">
        <v>9</v>
      </c>
      <c r="I146487">
        <v>6</v>
      </c>
    </row>
    <row r="146488" spans="1:9" x14ac:dyDescent="0.3">
      <c r="A146488">
        <v>31956</v>
      </c>
      <c r="B146488" s="1">
        <v>44983</v>
      </c>
      <c r="C146488" s="2">
        <v>0.26518518518518519</v>
      </c>
      <c r="D146488">
        <v>5</v>
      </c>
      <c r="E146488">
        <v>26</v>
      </c>
      <c r="F146488">
        <v>3</v>
      </c>
      <c r="G146488">
        <v>3</v>
      </c>
      <c r="H146488">
        <v>9</v>
      </c>
      <c r="I146488">
        <v>6</v>
      </c>
    </row>
    <row r="146489" spans="1:9" x14ac:dyDescent="0.3">
      <c r="A146489">
        <v>32069</v>
      </c>
      <c r="B146489" s="1">
        <v>44983</v>
      </c>
      <c r="C146489" s="2">
        <v>0.35395833333333332</v>
      </c>
      <c r="D146489">
        <v>5</v>
      </c>
      <c r="E146489">
        <v>26</v>
      </c>
      <c r="F146489">
        <v>3</v>
      </c>
      <c r="G146489">
        <v>3</v>
      </c>
      <c r="H146489">
        <v>9</v>
      </c>
      <c r="I146489">
        <v>8</v>
      </c>
    </row>
    <row r="146490" spans="1:9" x14ac:dyDescent="0.3">
      <c r="A146490">
        <v>32781</v>
      </c>
      <c r="B146490" s="1">
        <v>44984</v>
      </c>
      <c r="C146490" s="2">
        <v>0.40585648148148146</v>
      </c>
      <c r="D146490">
        <v>5</v>
      </c>
      <c r="E146490">
        <v>26</v>
      </c>
      <c r="F146490">
        <v>3</v>
      </c>
      <c r="G146490">
        <v>3</v>
      </c>
      <c r="H146490">
        <v>9</v>
      </c>
      <c r="I146490">
        <v>9</v>
      </c>
    </row>
    <row r="146491" spans="1:9" x14ac:dyDescent="0.3">
      <c r="A146491">
        <v>47618</v>
      </c>
      <c r="B146491" s="1">
        <v>45005</v>
      </c>
      <c r="C146491" s="2">
        <v>0.72164351851851849</v>
      </c>
      <c r="D146491">
        <v>5</v>
      </c>
      <c r="E146491">
        <v>26</v>
      </c>
      <c r="F146491">
        <v>3</v>
      </c>
      <c r="G146491">
        <v>3</v>
      </c>
      <c r="H146491">
        <v>9</v>
      </c>
      <c r="I146491">
        <v>17</v>
      </c>
    </row>
    <row r="146492" spans="1:9" x14ac:dyDescent="0.3">
      <c r="A146492">
        <v>47693</v>
      </c>
      <c r="B146492" s="1">
        <v>45006</v>
      </c>
      <c r="C146492" s="2">
        <v>0.29370370370370369</v>
      </c>
      <c r="D146492">
        <v>5</v>
      </c>
      <c r="E146492">
        <v>26</v>
      </c>
      <c r="F146492">
        <v>3</v>
      </c>
      <c r="G146492">
        <v>3</v>
      </c>
      <c r="H146492">
        <v>9</v>
      </c>
      <c r="I146492">
        <v>7</v>
      </c>
    </row>
    <row r="146493" spans="1:9" x14ac:dyDescent="0.3">
      <c r="A146493">
        <v>50029</v>
      </c>
      <c r="B146493" s="1">
        <v>45009</v>
      </c>
      <c r="C146493" s="2">
        <v>0.43952546296296297</v>
      </c>
      <c r="D146493">
        <v>5</v>
      </c>
      <c r="E146493">
        <v>26</v>
      </c>
      <c r="F146493">
        <v>3</v>
      </c>
      <c r="G146493">
        <v>3</v>
      </c>
      <c r="H146493">
        <v>9</v>
      </c>
      <c r="I146493">
        <v>10</v>
      </c>
    </row>
    <row r="146494" spans="1:9" x14ac:dyDescent="0.3">
      <c r="A146494">
        <v>50059</v>
      </c>
      <c r="B146494" s="1">
        <v>45009</v>
      </c>
      <c r="C146494" s="2">
        <v>0.45292824074074073</v>
      </c>
      <c r="D146494">
        <v>5</v>
      </c>
      <c r="E146494">
        <v>26</v>
      </c>
      <c r="F146494">
        <v>3</v>
      </c>
      <c r="G146494">
        <v>3</v>
      </c>
      <c r="H146494">
        <v>9</v>
      </c>
      <c r="I146494">
        <v>10</v>
      </c>
    </row>
    <row r="146495" spans="1:9" x14ac:dyDescent="0.3">
      <c r="A146495">
        <v>50074</v>
      </c>
      <c r="B146495" s="1">
        <v>45009</v>
      </c>
      <c r="C146495" s="2">
        <v>0.46709490740740739</v>
      </c>
      <c r="D146495">
        <v>5</v>
      </c>
      <c r="E146495">
        <v>26</v>
      </c>
      <c r="F146495">
        <v>3</v>
      </c>
      <c r="G146495">
        <v>3</v>
      </c>
      <c r="H146495">
        <v>9</v>
      </c>
      <c r="I146495">
        <v>11</v>
      </c>
    </row>
    <row r="146496" spans="1:9" x14ac:dyDescent="0.3">
      <c r="A146496">
        <v>51117</v>
      </c>
      <c r="B146496" s="1">
        <v>45011</v>
      </c>
      <c r="C146496" s="2">
        <v>0.26518518518518519</v>
      </c>
      <c r="D146496">
        <v>5</v>
      </c>
      <c r="E146496">
        <v>26</v>
      </c>
      <c r="F146496">
        <v>3</v>
      </c>
      <c r="G146496">
        <v>3</v>
      </c>
      <c r="H146496">
        <v>9</v>
      </c>
      <c r="I146496">
        <v>6</v>
      </c>
    </row>
    <row r="146497" spans="1:9" x14ac:dyDescent="0.3">
      <c r="A146497">
        <v>51275</v>
      </c>
      <c r="B146497" s="1">
        <v>45011</v>
      </c>
      <c r="C146497" s="2">
        <v>0.35395833333333332</v>
      </c>
      <c r="D146497">
        <v>5</v>
      </c>
      <c r="E146497">
        <v>26</v>
      </c>
      <c r="F146497">
        <v>3</v>
      </c>
      <c r="G146497">
        <v>3</v>
      </c>
      <c r="H146497">
        <v>9</v>
      </c>
      <c r="I146497">
        <v>8</v>
      </c>
    </row>
    <row r="146498" spans="1:9" x14ac:dyDescent="0.3">
      <c r="A146498">
        <v>51364</v>
      </c>
      <c r="B146498" s="1">
        <v>45011</v>
      </c>
      <c r="C146498" s="2">
        <v>0.40318287037037037</v>
      </c>
      <c r="D146498">
        <v>5</v>
      </c>
      <c r="E146498">
        <v>26</v>
      </c>
      <c r="F146498">
        <v>3</v>
      </c>
      <c r="G146498">
        <v>3</v>
      </c>
      <c r="H146498">
        <v>9</v>
      </c>
      <c r="I146498">
        <v>9</v>
      </c>
    </row>
    <row r="146499" spans="1:9" x14ac:dyDescent="0.3">
      <c r="A146499">
        <v>51802</v>
      </c>
      <c r="B146499" s="1">
        <v>45012</v>
      </c>
      <c r="C146499" s="2">
        <v>0.30236111111111114</v>
      </c>
      <c r="D146499">
        <v>5</v>
      </c>
      <c r="E146499">
        <v>26</v>
      </c>
      <c r="F146499">
        <v>3</v>
      </c>
      <c r="G146499">
        <v>3</v>
      </c>
      <c r="H146499">
        <v>9</v>
      </c>
      <c r="I146499">
        <v>7</v>
      </c>
    </row>
    <row r="146500" spans="1:9" x14ac:dyDescent="0.3">
      <c r="A146500">
        <v>51909</v>
      </c>
      <c r="B146500" s="1">
        <v>45012</v>
      </c>
      <c r="C146500" s="2">
        <v>0.36182870370370368</v>
      </c>
      <c r="D146500">
        <v>5</v>
      </c>
      <c r="E146500">
        <v>26</v>
      </c>
      <c r="F146500">
        <v>3</v>
      </c>
      <c r="G146500">
        <v>3</v>
      </c>
      <c r="H146500">
        <v>9</v>
      </c>
      <c r="I146500">
        <v>8</v>
      </c>
    </row>
    <row r="146501" spans="1:9" x14ac:dyDescent="0.3">
      <c r="A146501">
        <v>51938</v>
      </c>
      <c r="B146501" s="1">
        <v>45012</v>
      </c>
      <c r="C146501" s="2">
        <v>0.37335648148148148</v>
      </c>
      <c r="D146501">
        <v>5</v>
      </c>
      <c r="E146501">
        <v>26</v>
      </c>
      <c r="F146501">
        <v>3</v>
      </c>
      <c r="G146501">
        <v>3</v>
      </c>
      <c r="H146501">
        <v>9</v>
      </c>
      <c r="I146501">
        <v>8</v>
      </c>
    </row>
    <row r="146502" spans="1:9" x14ac:dyDescent="0.3">
      <c r="A146502">
        <v>52337</v>
      </c>
      <c r="B146502" s="1">
        <v>45012</v>
      </c>
      <c r="C146502" s="2">
        <v>0.6255208333333333</v>
      </c>
      <c r="D146502">
        <v>5</v>
      </c>
      <c r="E146502">
        <v>26</v>
      </c>
      <c r="F146502">
        <v>3</v>
      </c>
      <c r="G146502">
        <v>3</v>
      </c>
      <c r="H146502">
        <v>9</v>
      </c>
      <c r="I146502">
        <v>15</v>
      </c>
    </row>
    <row r="146503" spans="1:9" x14ac:dyDescent="0.3">
      <c r="A146503">
        <v>53767</v>
      </c>
      <c r="B146503" s="1">
        <v>45015</v>
      </c>
      <c r="C146503" s="2">
        <v>0.26518518518518519</v>
      </c>
      <c r="D146503">
        <v>5</v>
      </c>
      <c r="E146503">
        <v>26</v>
      </c>
      <c r="F146503">
        <v>3</v>
      </c>
      <c r="G146503">
        <v>3</v>
      </c>
      <c r="H146503">
        <v>9</v>
      </c>
      <c r="I146503">
        <v>6</v>
      </c>
    </row>
    <row r="146504" spans="1:9" x14ac:dyDescent="0.3">
      <c r="A146504">
        <v>54503</v>
      </c>
      <c r="B146504" s="1">
        <v>45016</v>
      </c>
      <c r="C146504" s="2">
        <v>0.35395833333333332</v>
      </c>
      <c r="D146504">
        <v>5</v>
      </c>
      <c r="E146504">
        <v>26</v>
      </c>
      <c r="F146504">
        <v>3</v>
      </c>
      <c r="G146504">
        <v>3</v>
      </c>
      <c r="H146504">
        <v>9</v>
      </c>
      <c r="I146504">
        <v>8</v>
      </c>
    </row>
    <row r="146505" spans="1:9" x14ac:dyDescent="0.3">
      <c r="A146505">
        <v>72093</v>
      </c>
      <c r="B146505" s="1">
        <v>45037</v>
      </c>
      <c r="C146505" s="2">
        <v>0.29370370370370369</v>
      </c>
      <c r="D146505">
        <v>5</v>
      </c>
      <c r="E146505">
        <v>26</v>
      </c>
      <c r="F146505">
        <v>3</v>
      </c>
      <c r="G146505">
        <v>3</v>
      </c>
      <c r="H146505">
        <v>9</v>
      </c>
      <c r="I146505">
        <v>7</v>
      </c>
    </row>
    <row r="146506" spans="1:9" x14ac:dyDescent="0.3">
      <c r="A146506">
        <v>74994</v>
      </c>
      <c r="B146506" s="1">
        <v>45040</v>
      </c>
      <c r="C146506" s="2">
        <v>0.46709490740740739</v>
      </c>
      <c r="D146506">
        <v>5</v>
      </c>
      <c r="E146506">
        <v>26</v>
      </c>
      <c r="F146506">
        <v>3</v>
      </c>
      <c r="G146506">
        <v>3</v>
      </c>
      <c r="H146506">
        <v>9</v>
      </c>
      <c r="I146506">
        <v>11</v>
      </c>
    </row>
    <row r="146507" spans="1:9" x14ac:dyDescent="0.3">
      <c r="A146507">
        <v>76099</v>
      </c>
      <c r="B146507" s="1">
        <v>45041</v>
      </c>
      <c r="C146507" s="2">
        <v>0.6383564814814815</v>
      </c>
      <c r="D146507">
        <v>5</v>
      </c>
      <c r="E146507">
        <v>26</v>
      </c>
      <c r="F146507">
        <v>3</v>
      </c>
      <c r="G146507">
        <v>3</v>
      </c>
      <c r="H146507">
        <v>9</v>
      </c>
      <c r="I146507">
        <v>15</v>
      </c>
    </row>
    <row r="146508" spans="1:9" x14ac:dyDescent="0.3">
      <c r="A146508">
        <v>76499</v>
      </c>
      <c r="B146508" s="1">
        <v>45042</v>
      </c>
      <c r="C146508" s="2">
        <v>0.35395833333333332</v>
      </c>
      <c r="D146508">
        <v>5</v>
      </c>
      <c r="E146508">
        <v>26</v>
      </c>
      <c r="F146508">
        <v>3</v>
      </c>
      <c r="G146508">
        <v>3</v>
      </c>
      <c r="H146508">
        <v>9</v>
      </c>
      <c r="I146508">
        <v>8</v>
      </c>
    </row>
    <row r="146509" spans="1:9" x14ac:dyDescent="0.3">
      <c r="A146509">
        <v>76630</v>
      </c>
      <c r="B146509" s="1">
        <v>45042</v>
      </c>
      <c r="C146509" s="2">
        <v>0.40318287037037037</v>
      </c>
      <c r="D146509">
        <v>5</v>
      </c>
      <c r="E146509">
        <v>26</v>
      </c>
      <c r="F146509">
        <v>3</v>
      </c>
      <c r="G146509">
        <v>3</v>
      </c>
      <c r="H146509">
        <v>9</v>
      </c>
      <c r="I146509">
        <v>9</v>
      </c>
    </row>
    <row r="146510" spans="1:9" x14ac:dyDescent="0.3">
      <c r="A146510">
        <v>76806</v>
      </c>
      <c r="B146510" s="1">
        <v>45042</v>
      </c>
      <c r="C146510" s="2">
        <v>0.49596064814814816</v>
      </c>
      <c r="D146510">
        <v>5</v>
      </c>
      <c r="E146510">
        <v>26</v>
      </c>
      <c r="F146510">
        <v>3</v>
      </c>
      <c r="G146510">
        <v>3</v>
      </c>
      <c r="H146510">
        <v>9</v>
      </c>
      <c r="I146510">
        <v>11</v>
      </c>
    </row>
    <row r="146511" spans="1:9" x14ac:dyDescent="0.3">
      <c r="A146511">
        <v>77245</v>
      </c>
      <c r="B146511" s="1">
        <v>45043</v>
      </c>
      <c r="C146511" s="2">
        <v>0.30236111111111114</v>
      </c>
      <c r="D146511">
        <v>5</v>
      </c>
      <c r="E146511">
        <v>26</v>
      </c>
      <c r="F146511">
        <v>3</v>
      </c>
      <c r="G146511">
        <v>3</v>
      </c>
      <c r="H146511">
        <v>9</v>
      </c>
      <c r="I146511">
        <v>7</v>
      </c>
    </row>
    <row r="146512" spans="1:9" x14ac:dyDescent="0.3">
      <c r="A146512">
        <v>77403</v>
      </c>
      <c r="B146512" s="1">
        <v>45043</v>
      </c>
      <c r="C146512" s="2">
        <v>0.37335648148148148</v>
      </c>
      <c r="D146512">
        <v>5</v>
      </c>
      <c r="E146512">
        <v>26</v>
      </c>
      <c r="F146512">
        <v>3</v>
      </c>
      <c r="G146512">
        <v>3</v>
      </c>
      <c r="H146512">
        <v>9</v>
      </c>
      <c r="I146512">
        <v>8</v>
      </c>
    </row>
    <row r="146513" spans="1:9" x14ac:dyDescent="0.3">
      <c r="A146513">
        <v>77405</v>
      </c>
      <c r="B146513" s="1">
        <v>45043</v>
      </c>
      <c r="C146513" s="2">
        <v>0.37356481481481479</v>
      </c>
      <c r="D146513">
        <v>5</v>
      </c>
      <c r="E146513">
        <v>26</v>
      </c>
      <c r="F146513">
        <v>3</v>
      </c>
      <c r="G146513">
        <v>3</v>
      </c>
      <c r="H146513">
        <v>9</v>
      </c>
      <c r="I146513">
        <v>8</v>
      </c>
    </row>
    <row r="146514" spans="1:9" x14ac:dyDescent="0.3">
      <c r="A146514">
        <v>77515</v>
      </c>
      <c r="B146514" s="1">
        <v>45043</v>
      </c>
      <c r="C146514" s="2">
        <v>0.40585648148148146</v>
      </c>
      <c r="D146514">
        <v>5</v>
      </c>
      <c r="E146514">
        <v>26</v>
      </c>
      <c r="F146514">
        <v>3</v>
      </c>
      <c r="G146514">
        <v>3</v>
      </c>
      <c r="H146514">
        <v>9</v>
      </c>
      <c r="I146514">
        <v>9</v>
      </c>
    </row>
    <row r="146515" spans="1:9" x14ac:dyDescent="0.3">
      <c r="A146515">
        <v>77694</v>
      </c>
      <c r="B146515" s="1">
        <v>45043</v>
      </c>
      <c r="C146515" s="2">
        <v>0.4568402777777778</v>
      </c>
      <c r="D146515">
        <v>5</v>
      </c>
      <c r="E146515">
        <v>26</v>
      </c>
      <c r="F146515">
        <v>3</v>
      </c>
      <c r="G146515">
        <v>3</v>
      </c>
      <c r="H146515">
        <v>9</v>
      </c>
      <c r="I146515">
        <v>10</v>
      </c>
    </row>
    <row r="146516" spans="1:9" x14ac:dyDescent="0.3">
      <c r="A146516">
        <v>101905</v>
      </c>
      <c r="B146516" s="1">
        <v>45066</v>
      </c>
      <c r="C146516" s="2">
        <v>0.43418981481481483</v>
      </c>
      <c r="D146516">
        <v>5</v>
      </c>
      <c r="E146516">
        <v>26</v>
      </c>
      <c r="F146516">
        <v>3</v>
      </c>
      <c r="G146516">
        <v>3</v>
      </c>
      <c r="H146516">
        <v>9</v>
      </c>
      <c r="I146516">
        <v>10</v>
      </c>
    </row>
    <row r="146517" spans="1:9" x14ac:dyDescent="0.3">
      <c r="A146517">
        <v>102303</v>
      </c>
      <c r="B146517" s="1">
        <v>45066</v>
      </c>
      <c r="C146517" s="2">
        <v>0.72164351851851849</v>
      </c>
      <c r="D146517">
        <v>5</v>
      </c>
      <c r="E146517">
        <v>26</v>
      </c>
      <c r="F146517">
        <v>3</v>
      </c>
      <c r="G146517">
        <v>3</v>
      </c>
      <c r="H146517">
        <v>9</v>
      </c>
      <c r="I146517">
        <v>17</v>
      </c>
    </row>
    <row r="146518" spans="1:9" x14ac:dyDescent="0.3">
      <c r="A146518">
        <v>102446</v>
      </c>
      <c r="B146518" s="1">
        <v>45067</v>
      </c>
      <c r="C146518" s="2">
        <v>0.29370370370370369</v>
      </c>
      <c r="D146518">
        <v>5</v>
      </c>
      <c r="E146518">
        <v>26</v>
      </c>
      <c r="F146518">
        <v>3</v>
      </c>
      <c r="G146518">
        <v>3</v>
      </c>
      <c r="H146518">
        <v>9</v>
      </c>
      <c r="I146518">
        <v>7</v>
      </c>
    </row>
    <row r="146519" spans="1:9" x14ac:dyDescent="0.3">
      <c r="A146519">
        <v>102652</v>
      </c>
      <c r="B146519" s="1">
        <v>45067</v>
      </c>
      <c r="C146519" s="2">
        <v>0.36769675925925926</v>
      </c>
      <c r="D146519">
        <v>5</v>
      </c>
      <c r="E146519">
        <v>26</v>
      </c>
      <c r="F146519">
        <v>3</v>
      </c>
      <c r="G146519">
        <v>3</v>
      </c>
      <c r="H146519">
        <v>9</v>
      </c>
      <c r="I146519">
        <v>8</v>
      </c>
    </row>
    <row r="146520" spans="1:9" x14ac:dyDescent="0.3">
      <c r="A146520">
        <v>104735</v>
      </c>
      <c r="B146520" s="1">
        <v>45069</v>
      </c>
      <c r="C146520" s="2">
        <v>0.3081712962962963</v>
      </c>
      <c r="D146520">
        <v>5</v>
      </c>
      <c r="E146520">
        <v>26</v>
      </c>
      <c r="F146520">
        <v>3</v>
      </c>
      <c r="G146520">
        <v>3</v>
      </c>
      <c r="H146520">
        <v>9</v>
      </c>
      <c r="I146520">
        <v>7</v>
      </c>
    </row>
    <row r="146521" spans="1:9" x14ac:dyDescent="0.3">
      <c r="A146521">
        <v>106199</v>
      </c>
      <c r="B146521" s="1">
        <v>45070</v>
      </c>
      <c r="C146521" s="2">
        <v>0.46709490740740739</v>
      </c>
      <c r="D146521">
        <v>5</v>
      </c>
      <c r="E146521">
        <v>26</v>
      </c>
      <c r="F146521">
        <v>3</v>
      </c>
      <c r="G146521">
        <v>3</v>
      </c>
      <c r="H146521">
        <v>9</v>
      </c>
      <c r="I146521">
        <v>11</v>
      </c>
    </row>
    <row r="146522" spans="1:9" x14ac:dyDescent="0.3">
      <c r="A146522">
        <v>106831</v>
      </c>
      <c r="B146522" s="1">
        <v>45071</v>
      </c>
      <c r="C146522" s="2">
        <v>0.27709490740740739</v>
      </c>
      <c r="D146522">
        <v>5</v>
      </c>
      <c r="E146522">
        <v>26</v>
      </c>
      <c r="F146522">
        <v>3</v>
      </c>
      <c r="G146522">
        <v>3</v>
      </c>
      <c r="H146522">
        <v>9</v>
      </c>
      <c r="I146522">
        <v>6</v>
      </c>
    </row>
    <row r="146523" spans="1:9" x14ac:dyDescent="0.3">
      <c r="A146523">
        <v>107847</v>
      </c>
      <c r="B146523" s="1">
        <v>45072</v>
      </c>
      <c r="C146523" s="2">
        <v>0.26518518518518519</v>
      </c>
      <c r="D146523">
        <v>5</v>
      </c>
      <c r="E146523">
        <v>26</v>
      </c>
      <c r="F146523">
        <v>3</v>
      </c>
      <c r="G146523">
        <v>3</v>
      </c>
      <c r="H146523">
        <v>9</v>
      </c>
      <c r="I146523">
        <v>6</v>
      </c>
    </row>
    <row r="146524" spans="1:9" x14ac:dyDescent="0.3">
      <c r="A146524">
        <v>108063</v>
      </c>
      <c r="B146524" s="1">
        <v>45072</v>
      </c>
      <c r="C146524" s="2">
        <v>0.35395833333333332</v>
      </c>
      <c r="D146524">
        <v>5</v>
      </c>
      <c r="E146524">
        <v>26</v>
      </c>
      <c r="F146524">
        <v>3</v>
      </c>
      <c r="G146524">
        <v>3</v>
      </c>
      <c r="H146524">
        <v>9</v>
      </c>
      <c r="I146524">
        <v>8</v>
      </c>
    </row>
    <row r="146525" spans="1:9" x14ac:dyDescent="0.3">
      <c r="A146525">
        <v>108954</v>
      </c>
      <c r="B146525" s="1">
        <v>45073</v>
      </c>
      <c r="C146525" s="2">
        <v>0.30236111111111114</v>
      </c>
      <c r="D146525">
        <v>5</v>
      </c>
      <c r="E146525">
        <v>26</v>
      </c>
      <c r="F146525">
        <v>3</v>
      </c>
      <c r="G146525">
        <v>3</v>
      </c>
      <c r="H146525">
        <v>9</v>
      </c>
      <c r="I146525">
        <v>7</v>
      </c>
    </row>
    <row r="146526" spans="1:9" x14ac:dyDescent="0.3">
      <c r="A146526">
        <v>109157</v>
      </c>
      <c r="B146526" s="1">
        <v>45073</v>
      </c>
      <c r="C146526" s="2">
        <v>0.37335648148148148</v>
      </c>
      <c r="D146526">
        <v>5</v>
      </c>
      <c r="E146526">
        <v>26</v>
      </c>
      <c r="F146526">
        <v>3</v>
      </c>
      <c r="G146526">
        <v>3</v>
      </c>
      <c r="H146526">
        <v>9</v>
      </c>
      <c r="I146526">
        <v>8</v>
      </c>
    </row>
    <row r="146527" spans="1:9" x14ac:dyDescent="0.3">
      <c r="A146527">
        <v>109159</v>
      </c>
      <c r="B146527" s="1">
        <v>45073</v>
      </c>
      <c r="C146527" s="2">
        <v>0.37356481481481479</v>
      </c>
      <c r="D146527">
        <v>5</v>
      </c>
      <c r="E146527">
        <v>26</v>
      </c>
      <c r="F146527">
        <v>3</v>
      </c>
      <c r="G146527">
        <v>3</v>
      </c>
      <c r="H146527">
        <v>9</v>
      </c>
      <c r="I146527">
        <v>8</v>
      </c>
    </row>
    <row r="146528" spans="1:9" x14ac:dyDescent="0.3">
      <c r="A146528">
        <v>109777</v>
      </c>
      <c r="B146528" s="1">
        <v>45073</v>
      </c>
      <c r="C146528" s="2">
        <v>0.6255208333333333</v>
      </c>
      <c r="D146528">
        <v>5</v>
      </c>
      <c r="E146528">
        <v>26</v>
      </c>
      <c r="F146528">
        <v>3</v>
      </c>
      <c r="G146528">
        <v>3</v>
      </c>
      <c r="H146528">
        <v>9</v>
      </c>
      <c r="I146528">
        <v>15</v>
      </c>
    </row>
    <row r="146529" spans="1:9" x14ac:dyDescent="0.3">
      <c r="A146529">
        <v>112528</v>
      </c>
      <c r="B146529" s="1">
        <v>45076</v>
      </c>
      <c r="C146529" s="2">
        <v>0.43418981481481483</v>
      </c>
      <c r="D146529">
        <v>5</v>
      </c>
      <c r="E146529">
        <v>26</v>
      </c>
      <c r="F146529">
        <v>3</v>
      </c>
      <c r="G146529">
        <v>3</v>
      </c>
      <c r="H146529">
        <v>9</v>
      </c>
      <c r="I146529">
        <v>10</v>
      </c>
    </row>
    <row r="146530" spans="1:9" x14ac:dyDescent="0.3">
      <c r="A146530">
        <v>137281</v>
      </c>
      <c r="B146530" s="1">
        <v>45097</v>
      </c>
      <c r="C146530" s="2">
        <v>0.41562500000000002</v>
      </c>
      <c r="D146530">
        <v>5</v>
      </c>
      <c r="E146530">
        <v>26</v>
      </c>
      <c r="F146530">
        <v>3</v>
      </c>
      <c r="G146530">
        <v>3</v>
      </c>
      <c r="H146530">
        <v>9</v>
      </c>
      <c r="I146530">
        <v>9</v>
      </c>
    </row>
    <row r="146531" spans="1:9" x14ac:dyDescent="0.3">
      <c r="A146531">
        <v>137379</v>
      </c>
      <c r="B146531" s="1">
        <v>45097</v>
      </c>
      <c r="C146531" s="2">
        <v>0.43418981481481483</v>
      </c>
      <c r="D146531">
        <v>5</v>
      </c>
      <c r="E146531">
        <v>26</v>
      </c>
      <c r="F146531">
        <v>3</v>
      </c>
      <c r="G146531">
        <v>3</v>
      </c>
      <c r="H146531">
        <v>9</v>
      </c>
      <c r="I146531">
        <v>10</v>
      </c>
    </row>
    <row r="146532" spans="1:9" x14ac:dyDescent="0.3">
      <c r="A146532">
        <v>137822</v>
      </c>
      <c r="B146532" s="1">
        <v>45097</v>
      </c>
      <c r="C146532" s="2">
        <v>0.72164351851851849</v>
      </c>
      <c r="D146532">
        <v>5</v>
      </c>
      <c r="E146532">
        <v>26</v>
      </c>
      <c r="F146532">
        <v>3</v>
      </c>
      <c r="G146532">
        <v>3</v>
      </c>
      <c r="H146532">
        <v>9</v>
      </c>
      <c r="I146532">
        <v>17</v>
      </c>
    </row>
    <row r="146533" spans="1:9" x14ac:dyDescent="0.3">
      <c r="A146533">
        <v>138179</v>
      </c>
      <c r="B146533" s="1">
        <v>45098</v>
      </c>
      <c r="C146533" s="2">
        <v>0.36769675925925926</v>
      </c>
      <c r="D146533">
        <v>5</v>
      </c>
      <c r="E146533">
        <v>26</v>
      </c>
      <c r="F146533">
        <v>3</v>
      </c>
      <c r="G146533">
        <v>3</v>
      </c>
      <c r="H146533">
        <v>9</v>
      </c>
      <c r="I146533">
        <v>8</v>
      </c>
    </row>
    <row r="146534" spans="1:9" x14ac:dyDescent="0.3">
      <c r="A146534">
        <v>140373</v>
      </c>
      <c r="B146534" s="1">
        <v>45100</v>
      </c>
      <c r="C146534" s="2">
        <v>0.3081712962962963</v>
      </c>
      <c r="D146534">
        <v>5</v>
      </c>
      <c r="E146534">
        <v>26</v>
      </c>
      <c r="F146534">
        <v>3</v>
      </c>
      <c r="G146534">
        <v>3</v>
      </c>
      <c r="H146534">
        <v>9</v>
      </c>
      <c r="I146534">
        <v>7</v>
      </c>
    </row>
    <row r="146535" spans="1:9" x14ac:dyDescent="0.3">
      <c r="A146535">
        <v>141927</v>
      </c>
      <c r="B146535" s="1">
        <v>45101</v>
      </c>
      <c r="C146535" s="2">
        <v>0.43952546296296297</v>
      </c>
      <c r="D146535">
        <v>5</v>
      </c>
      <c r="E146535">
        <v>26</v>
      </c>
      <c r="F146535">
        <v>3</v>
      </c>
      <c r="G146535">
        <v>3</v>
      </c>
      <c r="H146535">
        <v>9</v>
      </c>
      <c r="I146535">
        <v>10</v>
      </c>
    </row>
    <row r="146536" spans="1:9" x14ac:dyDescent="0.3">
      <c r="A146536">
        <v>141994</v>
      </c>
      <c r="B146536" s="1">
        <v>45101</v>
      </c>
      <c r="C146536" s="2">
        <v>0.46709490740740739</v>
      </c>
      <c r="D146536">
        <v>5</v>
      </c>
      <c r="E146536">
        <v>26</v>
      </c>
      <c r="F146536">
        <v>3</v>
      </c>
      <c r="G146536">
        <v>3</v>
      </c>
      <c r="H146536">
        <v>9</v>
      </c>
      <c r="I146536">
        <v>11</v>
      </c>
    </row>
    <row r="146537" spans="1:9" x14ac:dyDescent="0.3">
      <c r="A146537">
        <v>143512</v>
      </c>
      <c r="B146537" s="1">
        <v>45102</v>
      </c>
      <c r="C146537" s="2">
        <v>0.6383564814814815</v>
      </c>
      <c r="D146537">
        <v>5</v>
      </c>
      <c r="E146537">
        <v>26</v>
      </c>
      <c r="F146537">
        <v>3</v>
      </c>
      <c r="G146537">
        <v>3</v>
      </c>
      <c r="H146537">
        <v>9</v>
      </c>
      <c r="I146537">
        <v>15</v>
      </c>
    </row>
    <row r="146538" spans="1:9" x14ac:dyDescent="0.3">
      <c r="A146538">
        <v>143818</v>
      </c>
      <c r="B146538" s="1">
        <v>45103</v>
      </c>
      <c r="C146538" s="2">
        <v>0.26518518518518519</v>
      </c>
      <c r="D146538">
        <v>5</v>
      </c>
      <c r="E146538">
        <v>26</v>
      </c>
      <c r="F146538">
        <v>3</v>
      </c>
      <c r="G146538">
        <v>3</v>
      </c>
      <c r="H146538">
        <v>9</v>
      </c>
      <c r="I146538">
        <v>6</v>
      </c>
    </row>
    <row r="146539" spans="1:9" x14ac:dyDescent="0.3">
      <c r="A146539">
        <v>144070</v>
      </c>
      <c r="B146539" s="1">
        <v>45103</v>
      </c>
      <c r="C146539" s="2">
        <v>0.35395833333333332</v>
      </c>
      <c r="D146539">
        <v>5</v>
      </c>
      <c r="E146539">
        <v>26</v>
      </c>
      <c r="F146539">
        <v>3</v>
      </c>
      <c r="G146539">
        <v>3</v>
      </c>
      <c r="H146539">
        <v>9</v>
      </c>
      <c r="I146539">
        <v>8</v>
      </c>
    </row>
    <row r="146540" spans="1:9" x14ac:dyDescent="0.3">
      <c r="A146540">
        <v>144236</v>
      </c>
      <c r="B146540" s="1">
        <v>45103</v>
      </c>
      <c r="C146540" s="2">
        <v>0.40318287037037037</v>
      </c>
      <c r="D146540">
        <v>5</v>
      </c>
      <c r="E146540">
        <v>26</v>
      </c>
      <c r="F146540">
        <v>3</v>
      </c>
      <c r="G146540">
        <v>3</v>
      </c>
      <c r="H146540">
        <v>9</v>
      </c>
      <c r="I146540">
        <v>9</v>
      </c>
    </row>
    <row r="146541" spans="1:9" x14ac:dyDescent="0.3">
      <c r="A146541">
        <v>144473</v>
      </c>
      <c r="B146541" s="1">
        <v>45103</v>
      </c>
      <c r="C146541" s="2">
        <v>0.49596064814814816</v>
      </c>
      <c r="D146541">
        <v>5</v>
      </c>
      <c r="E146541">
        <v>26</v>
      </c>
      <c r="F146541">
        <v>3</v>
      </c>
      <c r="G146541">
        <v>3</v>
      </c>
      <c r="H146541">
        <v>9</v>
      </c>
      <c r="I146541">
        <v>11</v>
      </c>
    </row>
    <row r="146542" spans="1:9" x14ac:dyDescent="0.3">
      <c r="A146542">
        <v>145250</v>
      </c>
      <c r="B146542" s="1">
        <v>45104</v>
      </c>
      <c r="C146542" s="2">
        <v>0.37335648148148148</v>
      </c>
      <c r="D146542">
        <v>5</v>
      </c>
      <c r="E146542">
        <v>26</v>
      </c>
      <c r="F146542">
        <v>3</v>
      </c>
      <c r="G146542">
        <v>3</v>
      </c>
      <c r="H146542">
        <v>9</v>
      </c>
      <c r="I146542">
        <v>8</v>
      </c>
    </row>
    <row r="146543" spans="1:9" x14ac:dyDescent="0.3">
      <c r="A146543">
        <v>145252</v>
      </c>
      <c r="B146543" s="1">
        <v>45104</v>
      </c>
      <c r="C146543" s="2">
        <v>0.37356481481481479</v>
      </c>
      <c r="D146543">
        <v>5</v>
      </c>
      <c r="E146543">
        <v>26</v>
      </c>
      <c r="F146543">
        <v>3</v>
      </c>
      <c r="G146543">
        <v>3</v>
      </c>
      <c r="H146543">
        <v>9</v>
      </c>
      <c r="I146543">
        <v>8</v>
      </c>
    </row>
    <row r="146544" spans="1:9" x14ac:dyDescent="0.3">
      <c r="A146544">
        <v>145395</v>
      </c>
      <c r="B146544" s="1">
        <v>45104</v>
      </c>
      <c r="C146544" s="2">
        <v>0.40585648148148146</v>
      </c>
      <c r="D146544">
        <v>5</v>
      </c>
      <c r="E146544">
        <v>26</v>
      </c>
      <c r="F146544">
        <v>3</v>
      </c>
      <c r="G146544">
        <v>3</v>
      </c>
      <c r="H146544">
        <v>9</v>
      </c>
      <c r="I146544">
        <v>9</v>
      </c>
    </row>
    <row r="146545" spans="1:9" x14ac:dyDescent="0.3">
      <c r="A146545">
        <v>11534</v>
      </c>
      <c r="B146545" s="1">
        <v>44947</v>
      </c>
      <c r="C146545" s="2">
        <v>0.34631944444444446</v>
      </c>
      <c r="D146545">
        <v>5</v>
      </c>
      <c r="E146545">
        <v>87</v>
      </c>
      <c r="F146545">
        <v>3</v>
      </c>
      <c r="G146545">
        <v>3</v>
      </c>
      <c r="H146545">
        <v>9</v>
      </c>
      <c r="I146545">
        <v>8</v>
      </c>
    </row>
    <row r="146546" spans="1:9" x14ac:dyDescent="0.3">
      <c r="A146546">
        <v>12062</v>
      </c>
      <c r="B146546" s="1">
        <v>44948</v>
      </c>
      <c r="C146546" s="2">
        <v>0.25358796296296299</v>
      </c>
      <c r="D146546">
        <v>5</v>
      </c>
      <c r="E146546">
        <v>87</v>
      </c>
      <c r="F146546">
        <v>3</v>
      </c>
      <c r="G146546">
        <v>3</v>
      </c>
      <c r="H146546">
        <v>9</v>
      </c>
      <c r="I146546">
        <v>6</v>
      </c>
    </row>
    <row r="146547" spans="1:9" x14ac:dyDescent="0.3">
      <c r="A146547">
        <v>12762</v>
      </c>
      <c r="B146547" s="1">
        <v>44949</v>
      </c>
      <c r="C146547" s="2">
        <v>0.41938657407407409</v>
      </c>
      <c r="D146547">
        <v>5</v>
      </c>
      <c r="E146547">
        <v>87</v>
      </c>
      <c r="F146547">
        <v>3</v>
      </c>
      <c r="G146547">
        <v>3</v>
      </c>
      <c r="H146547">
        <v>9</v>
      </c>
      <c r="I146547">
        <v>10</v>
      </c>
    </row>
    <row r="146548" spans="1:9" x14ac:dyDescent="0.3">
      <c r="A146548">
        <v>12896</v>
      </c>
      <c r="B146548" s="1">
        <v>44949</v>
      </c>
      <c r="C146548" s="2">
        <v>0.54422453703703699</v>
      </c>
      <c r="D146548">
        <v>5</v>
      </c>
      <c r="E146548">
        <v>87</v>
      </c>
      <c r="F146548">
        <v>3</v>
      </c>
      <c r="G146548">
        <v>3</v>
      </c>
      <c r="H146548">
        <v>9</v>
      </c>
      <c r="I146548">
        <v>13</v>
      </c>
    </row>
    <row r="146549" spans="1:9" x14ac:dyDescent="0.3">
      <c r="A146549">
        <v>13725</v>
      </c>
      <c r="B146549" s="1">
        <v>44951</v>
      </c>
      <c r="C146549" s="2">
        <v>0.25587962962962962</v>
      </c>
      <c r="D146549">
        <v>5</v>
      </c>
      <c r="E146549">
        <v>87</v>
      </c>
      <c r="F146549">
        <v>3</v>
      </c>
      <c r="G146549">
        <v>3</v>
      </c>
      <c r="H146549">
        <v>9</v>
      </c>
      <c r="I146549">
        <v>6</v>
      </c>
    </row>
    <row r="146550" spans="1:9" x14ac:dyDescent="0.3">
      <c r="A146550">
        <v>13939</v>
      </c>
      <c r="B146550" s="1">
        <v>44951</v>
      </c>
      <c r="C146550" s="2">
        <v>0.40979166666666667</v>
      </c>
      <c r="D146550">
        <v>5</v>
      </c>
      <c r="E146550">
        <v>87</v>
      </c>
      <c r="F146550">
        <v>3</v>
      </c>
      <c r="G146550">
        <v>3</v>
      </c>
      <c r="H146550">
        <v>9</v>
      </c>
      <c r="I146550">
        <v>9</v>
      </c>
    </row>
    <row r="146551" spans="1:9" x14ac:dyDescent="0.3">
      <c r="A146551">
        <v>14693</v>
      </c>
      <c r="B146551" s="1">
        <v>44952</v>
      </c>
      <c r="C146551" s="2">
        <v>0.57466435185185183</v>
      </c>
      <c r="D146551">
        <v>5</v>
      </c>
      <c r="E146551">
        <v>87</v>
      </c>
      <c r="F146551">
        <v>3</v>
      </c>
      <c r="G146551">
        <v>3</v>
      </c>
      <c r="H146551">
        <v>9</v>
      </c>
      <c r="I146551">
        <v>13</v>
      </c>
    </row>
    <row r="146552" spans="1:9" x14ac:dyDescent="0.3">
      <c r="A146552">
        <v>15307</v>
      </c>
      <c r="B146552" s="1">
        <v>44953</v>
      </c>
      <c r="C146552" s="2">
        <v>0.62616898148148148</v>
      </c>
      <c r="D146552">
        <v>5</v>
      </c>
      <c r="E146552">
        <v>87</v>
      </c>
      <c r="F146552">
        <v>3</v>
      </c>
      <c r="G146552">
        <v>3</v>
      </c>
      <c r="H146552">
        <v>9</v>
      </c>
      <c r="I146552">
        <v>15</v>
      </c>
    </row>
    <row r="146553" spans="1:9" x14ac:dyDescent="0.3">
      <c r="A146553">
        <v>15366</v>
      </c>
      <c r="B146553" s="1">
        <v>44953</v>
      </c>
      <c r="C146553" s="2">
        <v>0.70045138888888892</v>
      </c>
      <c r="D146553">
        <v>5</v>
      </c>
      <c r="E146553">
        <v>87</v>
      </c>
      <c r="F146553">
        <v>3</v>
      </c>
      <c r="G146553">
        <v>3</v>
      </c>
      <c r="H146553">
        <v>9</v>
      </c>
      <c r="I146553">
        <v>16</v>
      </c>
    </row>
    <row r="146554" spans="1:9" x14ac:dyDescent="0.3">
      <c r="A146554">
        <v>29088</v>
      </c>
      <c r="B146554" s="1">
        <v>44978</v>
      </c>
      <c r="C146554" s="2">
        <v>0.29975694444444445</v>
      </c>
      <c r="D146554">
        <v>5</v>
      </c>
      <c r="E146554">
        <v>87</v>
      </c>
      <c r="F146554">
        <v>3</v>
      </c>
      <c r="G146554">
        <v>3</v>
      </c>
      <c r="H146554">
        <v>9</v>
      </c>
      <c r="I146554">
        <v>7</v>
      </c>
    </row>
    <row r="146555" spans="1:9" x14ac:dyDescent="0.3">
      <c r="A146555">
        <v>29139</v>
      </c>
      <c r="B146555" s="1">
        <v>44978</v>
      </c>
      <c r="C146555" s="2">
        <v>0.34631944444444446</v>
      </c>
      <c r="D146555">
        <v>5</v>
      </c>
      <c r="E146555">
        <v>87</v>
      </c>
      <c r="F146555">
        <v>3</v>
      </c>
      <c r="G146555">
        <v>3</v>
      </c>
      <c r="H146555">
        <v>9</v>
      </c>
      <c r="I146555">
        <v>8</v>
      </c>
    </row>
    <row r="146556" spans="1:9" x14ac:dyDescent="0.3">
      <c r="A146556">
        <v>30570</v>
      </c>
      <c r="B146556" s="1">
        <v>44980</v>
      </c>
      <c r="C146556" s="2">
        <v>0.54422453703703699</v>
      </c>
      <c r="D146556">
        <v>5</v>
      </c>
      <c r="E146556">
        <v>87</v>
      </c>
      <c r="F146556">
        <v>3</v>
      </c>
      <c r="G146556">
        <v>3</v>
      </c>
      <c r="H146556">
        <v>9</v>
      </c>
      <c r="I146556">
        <v>13</v>
      </c>
    </row>
    <row r="146557" spans="1:9" x14ac:dyDescent="0.3">
      <c r="A146557">
        <v>33043</v>
      </c>
      <c r="B146557" s="1">
        <v>44984</v>
      </c>
      <c r="C146557" s="2">
        <v>0.62616898148148148</v>
      </c>
      <c r="D146557">
        <v>5</v>
      </c>
      <c r="E146557">
        <v>87</v>
      </c>
      <c r="F146557">
        <v>3</v>
      </c>
      <c r="G146557">
        <v>3</v>
      </c>
      <c r="H146557">
        <v>9</v>
      </c>
      <c r="I146557">
        <v>15</v>
      </c>
    </row>
    <row r="146558" spans="1:9" x14ac:dyDescent="0.3">
      <c r="A146558">
        <v>47088</v>
      </c>
      <c r="B146558" s="1">
        <v>45005</v>
      </c>
      <c r="C146558" s="2">
        <v>0.35418981481481482</v>
      </c>
      <c r="D146558">
        <v>5</v>
      </c>
      <c r="E146558">
        <v>87</v>
      </c>
      <c r="F146558">
        <v>3</v>
      </c>
      <c r="G146558">
        <v>3</v>
      </c>
      <c r="H146558">
        <v>9</v>
      </c>
      <c r="I146558">
        <v>8</v>
      </c>
    </row>
    <row r="146559" spans="1:9" x14ac:dyDescent="0.3">
      <c r="A146559">
        <v>47767</v>
      </c>
      <c r="B146559" s="1">
        <v>45006</v>
      </c>
      <c r="C146559" s="2">
        <v>0.34631944444444446</v>
      </c>
      <c r="D146559">
        <v>5</v>
      </c>
      <c r="E146559">
        <v>87</v>
      </c>
      <c r="F146559">
        <v>3</v>
      </c>
      <c r="G146559">
        <v>3</v>
      </c>
      <c r="H146559">
        <v>9</v>
      </c>
      <c r="I146559">
        <v>8</v>
      </c>
    </row>
    <row r="146560" spans="1:9" x14ac:dyDescent="0.3">
      <c r="A146560">
        <v>48350</v>
      </c>
      <c r="B146560" s="1">
        <v>45007</v>
      </c>
      <c r="C146560" s="2">
        <v>0.25358796296296299</v>
      </c>
      <c r="D146560">
        <v>5</v>
      </c>
      <c r="E146560">
        <v>87</v>
      </c>
      <c r="F146560">
        <v>3</v>
      </c>
      <c r="G146560">
        <v>3</v>
      </c>
      <c r="H146560">
        <v>9</v>
      </c>
      <c r="I146560">
        <v>6</v>
      </c>
    </row>
    <row r="146561" spans="1:9" x14ac:dyDescent="0.3">
      <c r="A146561">
        <v>49275</v>
      </c>
      <c r="B146561" s="1">
        <v>45008</v>
      </c>
      <c r="C146561" s="2">
        <v>0.41938657407407409</v>
      </c>
      <c r="D146561">
        <v>5</v>
      </c>
      <c r="E146561">
        <v>87</v>
      </c>
      <c r="F146561">
        <v>3</v>
      </c>
      <c r="G146561">
        <v>3</v>
      </c>
      <c r="H146561">
        <v>9</v>
      </c>
      <c r="I146561">
        <v>10</v>
      </c>
    </row>
    <row r="146562" spans="1:9" x14ac:dyDescent="0.3">
      <c r="A146562">
        <v>50675</v>
      </c>
      <c r="B146562" s="1">
        <v>45010</v>
      </c>
      <c r="C146562" s="2">
        <v>0.40979166666666667</v>
      </c>
      <c r="D146562">
        <v>5</v>
      </c>
      <c r="E146562">
        <v>87</v>
      </c>
      <c r="F146562">
        <v>3</v>
      </c>
      <c r="G146562">
        <v>3</v>
      </c>
      <c r="H146562">
        <v>9</v>
      </c>
      <c r="I146562">
        <v>9</v>
      </c>
    </row>
    <row r="146563" spans="1:9" x14ac:dyDescent="0.3">
      <c r="A146563">
        <v>50906</v>
      </c>
      <c r="B146563" s="1">
        <v>45010</v>
      </c>
      <c r="C146563" s="2">
        <v>0.59498842592592593</v>
      </c>
      <c r="D146563">
        <v>5</v>
      </c>
      <c r="E146563">
        <v>87</v>
      </c>
      <c r="F146563">
        <v>3</v>
      </c>
      <c r="G146563">
        <v>3</v>
      </c>
      <c r="H146563">
        <v>9</v>
      </c>
      <c r="I146563">
        <v>14</v>
      </c>
    </row>
    <row r="146564" spans="1:9" x14ac:dyDescent="0.3">
      <c r="A146564">
        <v>51563</v>
      </c>
      <c r="B146564" s="1">
        <v>45011</v>
      </c>
      <c r="C146564" s="2">
        <v>0.57466435185185183</v>
      </c>
      <c r="D146564">
        <v>5</v>
      </c>
      <c r="E146564">
        <v>87</v>
      </c>
      <c r="F146564">
        <v>3</v>
      </c>
      <c r="G146564">
        <v>3</v>
      </c>
      <c r="H146564">
        <v>9</v>
      </c>
      <c r="I146564">
        <v>13</v>
      </c>
    </row>
    <row r="146565" spans="1:9" x14ac:dyDescent="0.3">
      <c r="A146565">
        <v>52009</v>
      </c>
      <c r="B146565" s="1">
        <v>45012</v>
      </c>
      <c r="C146565" s="2">
        <v>0.39805555555555555</v>
      </c>
      <c r="D146565">
        <v>5</v>
      </c>
      <c r="E146565">
        <v>87</v>
      </c>
      <c r="F146565">
        <v>3</v>
      </c>
      <c r="G146565">
        <v>3</v>
      </c>
      <c r="H146565">
        <v>9</v>
      </c>
      <c r="I146565">
        <v>9</v>
      </c>
    </row>
    <row r="146566" spans="1:9" x14ac:dyDescent="0.3">
      <c r="A146566">
        <v>52085</v>
      </c>
      <c r="B146566" s="1">
        <v>45012</v>
      </c>
      <c r="C146566" s="2">
        <v>0.42957175925925928</v>
      </c>
      <c r="D146566">
        <v>5</v>
      </c>
      <c r="E146566">
        <v>87</v>
      </c>
      <c r="F146566">
        <v>3</v>
      </c>
      <c r="G146566">
        <v>3</v>
      </c>
      <c r="H146566">
        <v>9</v>
      </c>
      <c r="I146566">
        <v>10</v>
      </c>
    </row>
    <row r="146567" spans="1:9" x14ac:dyDescent="0.3">
      <c r="A146567">
        <v>52338</v>
      </c>
      <c r="B146567" s="1">
        <v>45012</v>
      </c>
      <c r="C146567" s="2">
        <v>0.62616898148148148</v>
      </c>
      <c r="D146567">
        <v>5</v>
      </c>
      <c r="E146567">
        <v>87</v>
      </c>
      <c r="F146567">
        <v>3</v>
      </c>
      <c r="G146567">
        <v>3</v>
      </c>
      <c r="H146567">
        <v>9</v>
      </c>
      <c r="I146567">
        <v>15</v>
      </c>
    </row>
    <row r="146568" spans="1:9" x14ac:dyDescent="0.3">
      <c r="A146568">
        <v>52424</v>
      </c>
      <c r="B146568" s="1">
        <v>45012</v>
      </c>
      <c r="C146568" s="2">
        <v>0.70045138888888892</v>
      </c>
      <c r="D146568">
        <v>5</v>
      </c>
      <c r="E146568">
        <v>87</v>
      </c>
      <c r="F146568">
        <v>3</v>
      </c>
      <c r="G146568">
        <v>3</v>
      </c>
      <c r="H146568">
        <v>9</v>
      </c>
      <c r="I146568">
        <v>16</v>
      </c>
    </row>
    <row r="146569" spans="1:9" x14ac:dyDescent="0.3">
      <c r="A146569">
        <v>68659</v>
      </c>
      <c r="B146569" s="1">
        <v>45033</v>
      </c>
      <c r="C146569" s="2">
        <v>0.28377314814814814</v>
      </c>
      <c r="D146569">
        <v>5</v>
      </c>
      <c r="E146569">
        <v>87</v>
      </c>
      <c r="F146569">
        <v>3</v>
      </c>
      <c r="G146569">
        <v>3</v>
      </c>
      <c r="H146569">
        <v>9</v>
      </c>
      <c r="I146569">
        <v>6</v>
      </c>
    </row>
    <row r="146570" spans="1:9" x14ac:dyDescent="0.3">
      <c r="A146570">
        <v>71380</v>
      </c>
      <c r="B146570" s="1">
        <v>45036</v>
      </c>
      <c r="C146570" s="2">
        <v>0.35418981481481482</v>
      </c>
      <c r="D146570">
        <v>5</v>
      </c>
      <c r="E146570">
        <v>87</v>
      </c>
      <c r="F146570">
        <v>3</v>
      </c>
      <c r="G146570">
        <v>3</v>
      </c>
      <c r="H146570">
        <v>9</v>
      </c>
      <c r="I146570">
        <v>8</v>
      </c>
    </row>
    <row r="146571" spans="1:9" x14ac:dyDescent="0.3">
      <c r="A146571">
        <v>71392</v>
      </c>
      <c r="B146571" s="1">
        <v>45036</v>
      </c>
      <c r="C146571" s="2">
        <v>0.3589236111111111</v>
      </c>
      <c r="D146571">
        <v>5</v>
      </c>
      <c r="E146571">
        <v>87</v>
      </c>
      <c r="F146571">
        <v>3</v>
      </c>
      <c r="G146571">
        <v>3</v>
      </c>
      <c r="H146571">
        <v>9</v>
      </c>
      <c r="I146571">
        <v>8</v>
      </c>
    </row>
    <row r="146572" spans="1:9" x14ac:dyDescent="0.3">
      <c r="A146572">
        <v>71761</v>
      </c>
      <c r="B146572" s="1">
        <v>45036</v>
      </c>
      <c r="C146572" s="2">
        <v>0.45776620370370369</v>
      </c>
      <c r="D146572">
        <v>5</v>
      </c>
      <c r="E146572">
        <v>87</v>
      </c>
      <c r="F146572">
        <v>3</v>
      </c>
      <c r="G146572">
        <v>3</v>
      </c>
      <c r="H146572">
        <v>9</v>
      </c>
      <c r="I146572">
        <v>10</v>
      </c>
    </row>
    <row r="146573" spans="1:9" x14ac:dyDescent="0.3">
      <c r="A146573">
        <v>74248</v>
      </c>
      <c r="B146573" s="1">
        <v>45039</v>
      </c>
      <c r="C146573" s="2">
        <v>0.54422453703703699</v>
      </c>
      <c r="D146573">
        <v>5</v>
      </c>
      <c r="E146573">
        <v>87</v>
      </c>
      <c r="F146573">
        <v>3</v>
      </c>
      <c r="G146573">
        <v>3</v>
      </c>
      <c r="H146573">
        <v>9</v>
      </c>
      <c r="I146573">
        <v>13</v>
      </c>
    </row>
    <row r="146574" spans="1:9" x14ac:dyDescent="0.3">
      <c r="A146574">
        <v>75447</v>
      </c>
      <c r="B146574" s="1">
        <v>45041</v>
      </c>
      <c r="C146574" s="2">
        <v>0.25587962962962962</v>
      </c>
      <c r="D146574">
        <v>5</v>
      </c>
      <c r="E146574">
        <v>87</v>
      </c>
      <c r="F146574">
        <v>3</v>
      </c>
      <c r="G146574">
        <v>3</v>
      </c>
      <c r="H146574">
        <v>9</v>
      </c>
      <c r="I146574">
        <v>6</v>
      </c>
    </row>
    <row r="146575" spans="1:9" x14ac:dyDescent="0.3">
      <c r="A146575">
        <v>75749</v>
      </c>
      <c r="B146575" s="1">
        <v>45041</v>
      </c>
      <c r="C146575" s="2">
        <v>0.40979166666666667</v>
      </c>
      <c r="D146575">
        <v>5</v>
      </c>
      <c r="E146575">
        <v>87</v>
      </c>
      <c r="F146575">
        <v>3</v>
      </c>
      <c r="G146575">
        <v>3</v>
      </c>
      <c r="H146575">
        <v>9</v>
      </c>
      <c r="I146575">
        <v>9</v>
      </c>
    </row>
    <row r="146576" spans="1:9" x14ac:dyDescent="0.3">
      <c r="A146576">
        <v>76051</v>
      </c>
      <c r="B146576" s="1">
        <v>45041</v>
      </c>
      <c r="C146576" s="2">
        <v>0.59498842592592593</v>
      </c>
      <c r="D146576">
        <v>5</v>
      </c>
      <c r="E146576">
        <v>87</v>
      </c>
      <c r="F146576">
        <v>3</v>
      </c>
      <c r="G146576">
        <v>3</v>
      </c>
      <c r="H146576">
        <v>9</v>
      </c>
      <c r="I146576">
        <v>14</v>
      </c>
    </row>
    <row r="146577" spans="1:9" x14ac:dyDescent="0.3">
      <c r="A146577">
        <v>77601</v>
      </c>
      <c r="B146577" s="1">
        <v>45043</v>
      </c>
      <c r="C146577" s="2">
        <v>0.42957175925925928</v>
      </c>
      <c r="D146577">
        <v>5</v>
      </c>
      <c r="E146577">
        <v>87</v>
      </c>
      <c r="F146577">
        <v>3</v>
      </c>
      <c r="G146577">
        <v>3</v>
      </c>
      <c r="H146577">
        <v>9</v>
      </c>
      <c r="I146577">
        <v>10</v>
      </c>
    </row>
    <row r="146578" spans="1:9" x14ac:dyDescent="0.3">
      <c r="A146578">
        <v>77891</v>
      </c>
      <c r="B146578" s="1">
        <v>45043</v>
      </c>
      <c r="C146578" s="2">
        <v>0.62616898148148148</v>
      </c>
      <c r="D146578">
        <v>5</v>
      </c>
      <c r="E146578">
        <v>87</v>
      </c>
      <c r="F146578">
        <v>3</v>
      </c>
      <c r="G146578">
        <v>3</v>
      </c>
      <c r="H146578">
        <v>9</v>
      </c>
      <c r="I146578">
        <v>15</v>
      </c>
    </row>
    <row r="146579" spans="1:9" x14ac:dyDescent="0.3">
      <c r="A146579">
        <v>97916</v>
      </c>
      <c r="B146579" s="1">
        <v>45063</v>
      </c>
      <c r="C146579" s="2">
        <v>0.28377314814814814</v>
      </c>
      <c r="D146579">
        <v>5</v>
      </c>
      <c r="E146579">
        <v>87</v>
      </c>
      <c r="F146579">
        <v>3</v>
      </c>
      <c r="G146579">
        <v>3</v>
      </c>
      <c r="H146579">
        <v>9</v>
      </c>
      <c r="I146579">
        <v>6</v>
      </c>
    </row>
    <row r="146580" spans="1:9" x14ac:dyDescent="0.3">
      <c r="A146580">
        <v>101499</v>
      </c>
      <c r="B146580" s="1">
        <v>45066</v>
      </c>
      <c r="C146580" s="2">
        <v>0.35418981481481482</v>
      </c>
      <c r="D146580">
        <v>5</v>
      </c>
      <c r="E146580">
        <v>87</v>
      </c>
      <c r="F146580">
        <v>3</v>
      </c>
      <c r="G146580">
        <v>3</v>
      </c>
      <c r="H146580">
        <v>9</v>
      </c>
      <c r="I146580">
        <v>8</v>
      </c>
    </row>
    <row r="146581" spans="1:9" x14ac:dyDescent="0.3">
      <c r="A146581">
        <v>101517</v>
      </c>
      <c r="B146581" s="1">
        <v>45066</v>
      </c>
      <c r="C146581" s="2">
        <v>0.3589236111111111</v>
      </c>
      <c r="D146581">
        <v>5</v>
      </c>
      <c r="E146581">
        <v>87</v>
      </c>
      <c r="F146581">
        <v>3</v>
      </c>
      <c r="G146581">
        <v>3</v>
      </c>
      <c r="H146581">
        <v>9</v>
      </c>
      <c r="I146581">
        <v>8</v>
      </c>
    </row>
    <row r="146582" spans="1:9" x14ac:dyDescent="0.3">
      <c r="A146582">
        <v>102459</v>
      </c>
      <c r="B146582" s="1">
        <v>45067</v>
      </c>
      <c r="C146582" s="2">
        <v>0.29975694444444445</v>
      </c>
      <c r="D146582">
        <v>5</v>
      </c>
      <c r="E146582">
        <v>87</v>
      </c>
      <c r="F146582">
        <v>3</v>
      </c>
      <c r="G146582">
        <v>3</v>
      </c>
      <c r="H146582">
        <v>9</v>
      </c>
      <c r="I146582">
        <v>7</v>
      </c>
    </row>
    <row r="146583" spans="1:9" x14ac:dyDescent="0.3">
      <c r="A146583">
        <v>103416</v>
      </c>
      <c r="B146583" s="1">
        <v>45067</v>
      </c>
      <c r="C146583" s="2">
        <v>0.7704050925925926</v>
      </c>
      <c r="D146583">
        <v>5</v>
      </c>
      <c r="E146583">
        <v>87</v>
      </c>
      <c r="F146583">
        <v>3</v>
      </c>
      <c r="G146583">
        <v>3</v>
      </c>
      <c r="H146583">
        <v>9</v>
      </c>
      <c r="I146583">
        <v>18</v>
      </c>
    </row>
    <row r="146584" spans="1:9" x14ac:dyDescent="0.3">
      <c r="A146584">
        <v>103509</v>
      </c>
      <c r="B146584" s="1">
        <v>45068</v>
      </c>
      <c r="C146584" s="2">
        <v>0.25358796296296299</v>
      </c>
      <c r="D146584">
        <v>5</v>
      </c>
      <c r="E146584">
        <v>87</v>
      </c>
      <c r="F146584">
        <v>3</v>
      </c>
      <c r="G146584">
        <v>3</v>
      </c>
      <c r="H146584">
        <v>9</v>
      </c>
      <c r="I146584">
        <v>6</v>
      </c>
    </row>
    <row r="146585" spans="1:9" x14ac:dyDescent="0.3">
      <c r="A146585">
        <v>105061</v>
      </c>
      <c r="B146585" s="1">
        <v>45069</v>
      </c>
      <c r="C146585" s="2">
        <v>0.41938657407407409</v>
      </c>
      <c r="D146585">
        <v>5</v>
      </c>
      <c r="E146585">
        <v>87</v>
      </c>
      <c r="F146585">
        <v>3</v>
      </c>
      <c r="G146585">
        <v>3</v>
      </c>
      <c r="H146585">
        <v>9</v>
      </c>
      <c r="I146585">
        <v>10</v>
      </c>
    </row>
    <row r="146586" spans="1:9" x14ac:dyDescent="0.3">
      <c r="A146586">
        <v>105279</v>
      </c>
      <c r="B146586" s="1">
        <v>45069</v>
      </c>
      <c r="C146586" s="2">
        <v>0.54422453703703699</v>
      </c>
      <c r="D146586">
        <v>5</v>
      </c>
      <c r="E146586">
        <v>87</v>
      </c>
      <c r="F146586">
        <v>3</v>
      </c>
      <c r="G146586">
        <v>3</v>
      </c>
      <c r="H146586">
        <v>9</v>
      </c>
      <c r="I146586">
        <v>13</v>
      </c>
    </row>
    <row r="146587" spans="1:9" x14ac:dyDescent="0.3">
      <c r="A146587">
        <v>106796</v>
      </c>
      <c r="B146587" s="1">
        <v>45071</v>
      </c>
      <c r="C146587" s="2">
        <v>0.25587962962962962</v>
      </c>
      <c r="D146587">
        <v>5</v>
      </c>
      <c r="E146587">
        <v>87</v>
      </c>
      <c r="F146587">
        <v>3</v>
      </c>
      <c r="G146587">
        <v>3</v>
      </c>
      <c r="H146587">
        <v>9</v>
      </c>
      <c r="I146587">
        <v>6</v>
      </c>
    </row>
    <row r="146588" spans="1:9" x14ac:dyDescent="0.3">
      <c r="A146588">
        <v>108540</v>
      </c>
      <c r="B146588" s="1">
        <v>45072</v>
      </c>
      <c r="C146588" s="2">
        <v>0.57466435185185183</v>
      </c>
      <c r="D146588">
        <v>5</v>
      </c>
      <c r="E146588">
        <v>87</v>
      </c>
      <c r="F146588">
        <v>3</v>
      </c>
      <c r="G146588">
        <v>3</v>
      </c>
      <c r="H146588">
        <v>9</v>
      </c>
      <c r="I146588">
        <v>13</v>
      </c>
    </row>
    <row r="146589" spans="1:9" x14ac:dyDescent="0.3">
      <c r="A146589">
        <v>109263</v>
      </c>
      <c r="B146589" s="1">
        <v>45073</v>
      </c>
      <c r="C146589" s="2">
        <v>0.39805555555555555</v>
      </c>
      <c r="D146589">
        <v>5</v>
      </c>
      <c r="E146589">
        <v>87</v>
      </c>
      <c r="F146589">
        <v>3</v>
      </c>
      <c r="G146589">
        <v>3</v>
      </c>
      <c r="H146589">
        <v>9</v>
      </c>
      <c r="I146589">
        <v>9</v>
      </c>
    </row>
    <row r="146590" spans="1:9" x14ac:dyDescent="0.3">
      <c r="A146590">
        <v>109404</v>
      </c>
      <c r="B146590" s="1">
        <v>45073</v>
      </c>
      <c r="C146590" s="2">
        <v>0.42957175925925928</v>
      </c>
      <c r="D146590">
        <v>5</v>
      </c>
      <c r="E146590">
        <v>87</v>
      </c>
      <c r="F146590">
        <v>3</v>
      </c>
      <c r="G146590">
        <v>3</v>
      </c>
      <c r="H146590">
        <v>9</v>
      </c>
      <c r="I146590">
        <v>10</v>
      </c>
    </row>
    <row r="146591" spans="1:9" x14ac:dyDescent="0.3">
      <c r="A146591">
        <v>109780</v>
      </c>
      <c r="B146591" s="1">
        <v>45073</v>
      </c>
      <c r="C146591" s="2">
        <v>0.62616898148148148</v>
      </c>
      <c r="D146591">
        <v>5</v>
      </c>
      <c r="E146591">
        <v>87</v>
      </c>
      <c r="F146591">
        <v>3</v>
      </c>
      <c r="G146591">
        <v>3</v>
      </c>
      <c r="H146591">
        <v>9</v>
      </c>
      <c r="I146591">
        <v>15</v>
      </c>
    </row>
    <row r="146592" spans="1:9" x14ac:dyDescent="0.3">
      <c r="A146592">
        <v>109908</v>
      </c>
      <c r="B146592" s="1">
        <v>45073</v>
      </c>
      <c r="C146592" s="2">
        <v>0.70045138888888892</v>
      </c>
      <c r="D146592">
        <v>5</v>
      </c>
      <c r="E146592">
        <v>87</v>
      </c>
      <c r="F146592">
        <v>3</v>
      </c>
      <c r="G146592">
        <v>3</v>
      </c>
      <c r="H146592">
        <v>9</v>
      </c>
      <c r="I146592">
        <v>16</v>
      </c>
    </row>
    <row r="146593" spans="1:9" x14ac:dyDescent="0.3">
      <c r="A146593">
        <v>133087</v>
      </c>
      <c r="B146593" s="1">
        <v>45094</v>
      </c>
      <c r="C146593" s="2">
        <v>0.28377314814814814</v>
      </c>
      <c r="D146593">
        <v>5</v>
      </c>
      <c r="E146593">
        <v>87</v>
      </c>
      <c r="F146593">
        <v>3</v>
      </c>
      <c r="G146593">
        <v>3</v>
      </c>
      <c r="H146593">
        <v>9</v>
      </c>
      <c r="I146593">
        <v>6</v>
      </c>
    </row>
    <row r="146594" spans="1:9" x14ac:dyDescent="0.3">
      <c r="A146594">
        <v>136970</v>
      </c>
      <c r="B146594" s="1">
        <v>45097</v>
      </c>
      <c r="C146594" s="2">
        <v>0.35418981481481482</v>
      </c>
      <c r="D146594">
        <v>5</v>
      </c>
      <c r="E146594">
        <v>87</v>
      </c>
      <c r="F146594">
        <v>3</v>
      </c>
      <c r="G146594">
        <v>3</v>
      </c>
      <c r="H146594">
        <v>9</v>
      </c>
      <c r="I146594">
        <v>8</v>
      </c>
    </row>
    <row r="146595" spans="1:9" x14ac:dyDescent="0.3">
      <c r="A146595">
        <v>137489</v>
      </c>
      <c r="B146595" s="1">
        <v>45097</v>
      </c>
      <c r="C146595" s="2">
        <v>0.45776620370370369</v>
      </c>
      <c r="D146595">
        <v>5</v>
      </c>
      <c r="E146595">
        <v>87</v>
      </c>
      <c r="F146595">
        <v>3</v>
      </c>
      <c r="G146595">
        <v>3</v>
      </c>
      <c r="H146595">
        <v>9</v>
      </c>
      <c r="I146595">
        <v>10</v>
      </c>
    </row>
    <row r="146596" spans="1:9" x14ac:dyDescent="0.3">
      <c r="A146596">
        <v>137970</v>
      </c>
      <c r="B146596" s="1">
        <v>45098</v>
      </c>
      <c r="C146596" s="2">
        <v>0.29975694444444445</v>
      </c>
      <c r="D146596">
        <v>5</v>
      </c>
      <c r="E146596">
        <v>87</v>
      </c>
      <c r="F146596">
        <v>3</v>
      </c>
      <c r="G146596">
        <v>3</v>
      </c>
      <c r="H146596">
        <v>9</v>
      </c>
      <c r="I146596">
        <v>7</v>
      </c>
    </row>
    <row r="146597" spans="1:9" x14ac:dyDescent="0.3">
      <c r="A146597">
        <v>138087</v>
      </c>
      <c r="B146597" s="1">
        <v>45098</v>
      </c>
      <c r="C146597" s="2">
        <v>0.34631944444444446</v>
      </c>
      <c r="D146597">
        <v>5</v>
      </c>
      <c r="E146597">
        <v>87</v>
      </c>
      <c r="F146597">
        <v>3</v>
      </c>
      <c r="G146597">
        <v>3</v>
      </c>
      <c r="H146597">
        <v>9</v>
      </c>
      <c r="I146597">
        <v>8</v>
      </c>
    </row>
    <row r="146598" spans="1:9" x14ac:dyDescent="0.3">
      <c r="A146598">
        <v>139121</v>
      </c>
      <c r="B146598" s="1">
        <v>45099</v>
      </c>
      <c r="C146598" s="2">
        <v>0.25358796296296299</v>
      </c>
      <c r="D146598">
        <v>5</v>
      </c>
      <c r="E146598">
        <v>87</v>
      </c>
      <c r="F146598">
        <v>3</v>
      </c>
      <c r="G146598">
        <v>3</v>
      </c>
      <c r="H146598">
        <v>9</v>
      </c>
      <c r="I146598">
        <v>6</v>
      </c>
    </row>
    <row r="146599" spans="1:9" x14ac:dyDescent="0.3">
      <c r="A146599">
        <v>140649</v>
      </c>
      <c r="B146599" s="1">
        <v>45100</v>
      </c>
      <c r="C146599" s="2">
        <v>0.40175925925925926</v>
      </c>
      <c r="D146599">
        <v>5</v>
      </c>
      <c r="E146599">
        <v>87</v>
      </c>
      <c r="F146599">
        <v>3</v>
      </c>
      <c r="G146599">
        <v>3</v>
      </c>
      <c r="H146599">
        <v>9</v>
      </c>
      <c r="I146599">
        <v>9</v>
      </c>
    </row>
    <row r="146600" spans="1:9" x14ac:dyDescent="0.3">
      <c r="A146600">
        <v>140707</v>
      </c>
      <c r="B146600" s="1">
        <v>45100</v>
      </c>
      <c r="C146600" s="2">
        <v>0.41938657407407409</v>
      </c>
      <c r="D146600">
        <v>5</v>
      </c>
      <c r="E146600">
        <v>87</v>
      </c>
      <c r="F146600">
        <v>3</v>
      </c>
      <c r="G146600">
        <v>3</v>
      </c>
      <c r="H146600">
        <v>9</v>
      </c>
      <c r="I146600">
        <v>10</v>
      </c>
    </row>
    <row r="146601" spans="1:9" x14ac:dyDescent="0.3">
      <c r="A146601">
        <v>140974</v>
      </c>
      <c r="B146601" s="1">
        <v>45100</v>
      </c>
      <c r="C146601" s="2">
        <v>0.54422453703703699</v>
      </c>
      <c r="D146601">
        <v>5</v>
      </c>
      <c r="E146601">
        <v>87</v>
      </c>
      <c r="F146601">
        <v>3</v>
      </c>
      <c r="G146601">
        <v>3</v>
      </c>
      <c r="H146601">
        <v>9</v>
      </c>
      <c r="I146601">
        <v>13</v>
      </c>
    </row>
    <row r="146602" spans="1:9" x14ac:dyDescent="0.3">
      <c r="A146602">
        <v>142634</v>
      </c>
      <c r="B146602" s="1">
        <v>45102</v>
      </c>
      <c r="C146602" s="2">
        <v>0.25587962962962962</v>
      </c>
      <c r="D146602">
        <v>5</v>
      </c>
      <c r="E146602">
        <v>87</v>
      </c>
      <c r="F146602">
        <v>3</v>
      </c>
      <c r="G146602">
        <v>3</v>
      </c>
      <c r="H146602">
        <v>9</v>
      </c>
      <c r="I146602">
        <v>6</v>
      </c>
    </row>
    <row r="146603" spans="1:9" x14ac:dyDescent="0.3">
      <c r="A146603">
        <v>143070</v>
      </c>
      <c r="B146603" s="1">
        <v>45102</v>
      </c>
      <c r="C146603" s="2">
        <v>0.40979166666666667</v>
      </c>
      <c r="D146603">
        <v>5</v>
      </c>
      <c r="E146603">
        <v>87</v>
      </c>
      <c r="F146603">
        <v>3</v>
      </c>
      <c r="G146603">
        <v>3</v>
      </c>
      <c r="H146603">
        <v>9</v>
      </c>
      <c r="I146603">
        <v>9</v>
      </c>
    </row>
    <row r="146604" spans="1:9" x14ac:dyDescent="0.3">
      <c r="A146604">
        <v>143447</v>
      </c>
      <c r="B146604" s="1">
        <v>45102</v>
      </c>
      <c r="C146604" s="2">
        <v>0.59498842592592593</v>
      </c>
      <c r="D146604">
        <v>5</v>
      </c>
      <c r="E146604">
        <v>87</v>
      </c>
      <c r="F146604">
        <v>3</v>
      </c>
      <c r="G146604">
        <v>3</v>
      </c>
      <c r="H146604">
        <v>9</v>
      </c>
      <c r="I146604">
        <v>14</v>
      </c>
    </row>
    <row r="146605" spans="1:9" x14ac:dyDescent="0.3">
      <c r="A146605">
        <v>144596</v>
      </c>
      <c r="B146605" s="1">
        <v>45103</v>
      </c>
      <c r="C146605" s="2">
        <v>0.57466435185185183</v>
      </c>
      <c r="D146605">
        <v>5</v>
      </c>
      <c r="E146605">
        <v>87</v>
      </c>
      <c r="F146605">
        <v>3</v>
      </c>
      <c r="G146605">
        <v>3</v>
      </c>
      <c r="H146605">
        <v>9</v>
      </c>
      <c r="I146605">
        <v>13</v>
      </c>
    </row>
    <row r="146606" spans="1:9" x14ac:dyDescent="0.3">
      <c r="A146606">
        <v>145932</v>
      </c>
      <c r="B146606" s="1">
        <v>45104</v>
      </c>
      <c r="C146606" s="2">
        <v>0.62616898148148148</v>
      </c>
      <c r="D146606">
        <v>5</v>
      </c>
      <c r="E146606">
        <v>87</v>
      </c>
      <c r="F146606">
        <v>3</v>
      </c>
      <c r="G146606">
        <v>3</v>
      </c>
      <c r="H146606">
        <v>9</v>
      </c>
      <c r="I146606">
        <v>15</v>
      </c>
    </row>
    <row r="146607" spans="1:9" x14ac:dyDescent="0.3">
      <c r="A146607">
        <v>146072</v>
      </c>
      <c r="B146607" s="1">
        <v>45104</v>
      </c>
      <c r="C146607" s="2">
        <v>0.70045138888888892</v>
      </c>
      <c r="D146607">
        <v>5</v>
      </c>
      <c r="E146607">
        <v>87</v>
      </c>
      <c r="F146607">
        <v>3</v>
      </c>
      <c r="G146607">
        <v>3</v>
      </c>
      <c r="H146607">
        <v>9</v>
      </c>
      <c r="I146607">
        <v>16</v>
      </c>
    </row>
    <row r="146608" spans="1:9" x14ac:dyDescent="0.3">
      <c r="A146608">
        <v>148622</v>
      </c>
      <c r="B146608" s="1">
        <v>45107</v>
      </c>
      <c r="C146608" s="2">
        <v>0.3589236111111111</v>
      </c>
      <c r="D146608">
        <v>5</v>
      </c>
      <c r="E146608">
        <v>87</v>
      </c>
      <c r="F146608">
        <v>3</v>
      </c>
      <c r="G146608">
        <v>3</v>
      </c>
      <c r="H146608">
        <v>9</v>
      </c>
      <c r="I146608">
        <v>8</v>
      </c>
    </row>
    <row r="146609" spans="1:9" x14ac:dyDescent="0.3">
      <c r="A146609">
        <v>7890</v>
      </c>
      <c r="B146609" s="1">
        <v>44941</v>
      </c>
      <c r="C146609" s="2">
        <v>0.29427083333333331</v>
      </c>
      <c r="D146609">
        <v>5</v>
      </c>
      <c r="E146609">
        <v>24</v>
      </c>
      <c r="F146609">
        <v>3</v>
      </c>
      <c r="G146609">
        <v>3</v>
      </c>
      <c r="H146609">
        <v>9</v>
      </c>
      <c r="I146609">
        <v>7</v>
      </c>
    </row>
    <row r="146610" spans="1:9" x14ac:dyDescent="0.3">
      <c r="A146610">
        <v>11385</v>
      </c>
      <c r="B146610" s="1">
        <v>44946</v>
      </c>
      <c r="C146610" s="2">
        <v>0.73594907407407406</v>
      </c>
      <c r="D146610">
        <v>5</v>
      </c>
      <c r="E146610">
        <v>24</v>
      </c>
      <c r="F146610">
        <v>3</v>
      </c>
      <c r="G146610">
        <v>3</v>
      </c>
      <c r="H146610">
        <v>9</v>
      </c>
      <c r="I146610">
        <v>17</v>
      </c>
    </row>
    <row r="146611" spans="1:9" x14ac:dyDescent="0.3">
      <c r="A146611">
        <v>11459</v>
      </c>
      <c r="B146611" s="1">
        <v>44947</v>
      </c>
      <c r="C146611" s="2">
        <v>0.29449074074074072</v>
      </c>
      <c r="D146611">
        <v>5</v>
      </c>
      <c r="E146611">
        <v>24</v>
      </c>
      <c r="F146611">
        <v>3</v>
      </c>
      <c r="G146611">
        <v>3</v>
      </c>
      <c r="H146611">
        <v>9</v>
      </c>
      <c r="I146611">
        <v>7</v>
      </c>
    </row>
    <row r="146612" spans="1:9" x14ac:dyDescent="0.3">
      <c r="A146612">
        <v>12206</v>
      </c>
      <c r="B146612" s="1">
        <v>44948</v>
      </c>
      <c r="C146612" s="2">
        <v>0.39246527777777779</v>
      </c>
      <c r="D146612">
        <v>5</v>
      </c>
      <c r="E146612">
        <v>53</v>
      </c>
      <c r="F146612">
        <v>3</v>
      </c>
      <c r="G146612">
        <v>3</v>
      </c>
      <c r="H146612">
        <v>9</v>
      </c>
      <c r="I146612">
        <v>9</v>
      </c>
    </row>
    <row r="146613" spans="1:9" x14ac:dyDescent="0.3">
      <c r="A146613">
        <v>12817</v>
      </c>
      <c r="B146613" s="1">
        <v>44949</v>
      </c>
      <c r="C146613" s="2">
        <v>0.45950231481481479</v>
      </c>
      <c r="D146613">
        <v>5</v>
      </c>
      <c r="E146613">
        <v>24</v>
      </c>
      <c r="F146613">
        <v>3</v>
      </c>
      <c r="G146613">
        <v>3</v>
      </c>
      <c r="H146613">
        <v>9</v>
      </c>
      <c r="I146613">
        <v>11</v>
      </c>
    </row>
    <row r="146614" spans="1:9" x14ac:dyDescent="0.3">
      <c r="A146614">
        <v>13516</v>
      </c>
      <c r="B146614" s="1">
        <v>44950</v>
      </c>
      <c r="C146614" s="2">
        <v>0.5559143518518519</v>
      </c>
      <c r="D146614">
        <v>5</v>
      </c>
      <c r="E146614">
        <v>53</v>
      </c>
      <c r="F146614">
        <v>3</v>
      </c>
      <c r="G146614">
        <v>3</v>
      </c>
      <c r="H146614">
        <v>9</v>
      </c>
      <c r="I146614">
        <v>13</v>
      </c>
    </row>
    <row r="146615" spans="1:9" x14ac:dyDescent="0.3">
      <c r="A146615">
        <v>13865</v>
      </c>
      <c r="B146615" s="1">
        <v>44951</v>
      </c>
      <c r="C146615" s="2">
        <v>0.36864583333333334</v>
      </c>
      <c r="D146615">
        <v>5</v>
      </c>
      <c r="E146615">
        <v>53</v>
      </c>
      <c r="F146615">
        <v>3</v>
      </c>
      <c r="G146615">
        <v>3</v>
      </c>
      <c r="H146615">
        <v>9</v>
      </c>
      <c r="I146615">
        <v>8</v>
      </c>
    </row>
    <row r="146616" spans="1:9" x14ac:dyDescent="0.3">
      <c r="A146616">
        <v>13884</v>
      </c>
      <c r="B146616" s="1">
        <v>44951</v>
      </c>
      <c r="C146616" s="2">
        <v>0.37756944444444446</v>
      </c>
      <c r="D146616">
        <v>5</v>
      </c>
      <c r="E146616">
        <v>53</v>
      </c>
      <c r="F146616">
        <v>3</v>
      </c>
      <c r="G146616">
        <v>3</v>
      </c>
      <c r="H146616">
        <v>9</v>
      </c>
      <c r="I146616">
        <v>9</v>
      </c>
    </row>
    <row r="146617" spans="1:9" x14ac:dyDescent="0.3">
      <c r="A146617">
        <v>14806</v>
      </c>
      <c r="B146617" s="1">
        <v>44952</v>
      </c>
      <c r="C146617" s="2">
        <v>0.719212962962963</v>
      </c>
      <c r="D146617">
        <v>5</v>
      </c>
      <c r="E146617">
        <v>53</v>
      </c>
      <c r="F146617">
        <v>3</v>
      </c>
      <c r="G146617">
        <v>3</v>
      </c>
      <c r="H146617">
        <v>9</v>
      </c>
      <c r="I146617">
        <v>17</v>
      </c>
    </row>
    <row r="146618" spans="1:9" x14ac:dyDescent="0.3">
      <c r="A146618">
        <v>14939</v>
      </c>
      <c r="B146618" s="1">
        <v>44953</v>
      </c>
      <c r="C146618" s="2">
        <v>0.33855324074074072</v>
      </c>
      <c r="D146618">
        <v>5</v>
      </c>
      <c r="E146618">
        <v>53</v>
      </c>
      <c r="F146618">
        <v>3</v>
      </c>
      <c r="G146618">
        <v>3</v>
      </c>
      <c r="H146618">
        <v>9</v>
      </c>
      <c r="I146618">
        <v>8</v>
      </c>
    </row>
    <row r="146619" spans="1:9" x14ac:dyDescent="0.3">
      <c r="A146619">
        <v>16904</v>
      </c>
      <c r="B146619" s="1">
        <v>44957</v>
      </c>
      <c r="C146619" s="2">
        <v>0.29449074074074072</v>
      </c>
      <c r="D146619">
        <v>5</v>
      </c>
      <c r="E146619">
        <v>24</v>
      </c>
      <c r="F146619">
        <v>3</v>
      </c>
      <c r="G146619">
        <v>3</v>
      </c>
      <c r="H146619">
        <v>9</v>
      </c>
      <c r="I146619">
        <v>7</v>
      </c>
    </row>
    <row r="146620" spans="1:9" x14ac:dyDescent="0.3">
      <c r="A146620">
        <v>25407</v>
      </c>
      <c r="B146620" s="1">
        <v>44972</v>
      </c>
      <c r="C146620" s="2">
        <v>0.29427083333333331</v>
      </c>
      <c r="D146620">
        <v>5</v>
      </c>
      <c r="E146620">
        <v>24</v>
      </c>
      <c r="F146620">
        <v>3</v>
      </c>
      <c r="G146620">
        <v>3</v>
      </c>
      <c r="H146620">
        <v>9</v>
      </c>
      <c r="I146620">
        <v>7</v>
      </c>
    </row>
    <row r="146621" spans="1:9" x14ac:dyDescent="0.3">
      <c r="A146621">
        <v>28870</v>
      </c>
      <c r="B146621" s="1">
        <v>44977</v>
      </c>
      <c r="C146621" s="2">
        <v>0.52129629629629626</v>
      </c>
      <c r="D146621">
        <v>5</v>
      </c>
      <c r="E146621">
        <v>24</v>
      </c>
      <c r="F146621">
        <v>3</v>
      </c>
      <c r="G146621">
        <v>3</v>
      </c>
      <c r="H146621">
        <v>9</v>
      </c>
      <c r="I146621">
        <v>12</v>
      </c>
    </row>
    <row r="146622" spans="1:9" x14ac:dyDescent="0.3">
      <c r="A146622">
        <v>28973</v>
      </c>
      <c r="B146622" s="1">
        <v>44977</v>
      </c>
      <c r="C146622" s="2">
        <v>0.66063657407407406</v>
      </c>
      <c r="D146622">
        <v>5</v>
      </c>
      <c r="E146622">
        <v>53</v>
      </c>
      <c r="F146622">
        <v>3</v>
      </c>
      <c r="G146622">
        <v>3</v>
      </c>
      <c r="H146622">
        <v>9</v>
      </c>
      <c r="I146622">
        <v>15</v>
      </c>
    </row>
    <row r="146623" spans="1:9" x14ac:dyDescent="0.3">
      <c r="A146623">
        <v>29677</v>
      </c>
      <c r="B146623" s="1">
        <v>44979</v>
      </c>
      <c r="C146623" s="2">
        <v>0.29362268518518519</v>
      </c>
      <c r="D146623">
        <v>5</v>
      </c>
      <c r="E146623">
        <v>53</v>
      </c>
      <c r="F146623">
        <v>3</v>
      </c>
      <c r="G146623">
        <v>3</v>
      </c>
      <c r="H146623">
        <v>9</v>
      </c>
      <c r="I146623">
        <v>7</v>
      </c>
    </row>
    <row r="146624" spans="1:9" x14ac:dyDescent="0.3">
      <c r="A146624">
        <v>29777</v>
      </c>
      <c r="B146624" s="1">
        <v>44979</v>
      </c>
      <c r="C146624" s="2">
        <v>0.35324074074074074</v>
      </c>
      <c r="D146624">
        <v>5</v>
      </c>
      <c r="E146624">
        <v>53</v>
      </c>
      <c r="F146624">
        <v>3</v>
      </c>
      <c r="G146624">
        <v>3</v>
      </c>
      <c r="H146624">
        <v>9</v>
      </c>
      <c r="I146624">
        <v>8</v>
      </c>
    </row>
    <row r="146625" spans="1:9" x14ac:dyDescent="0.3">
      <c r="A146625">
        <v>30092</v>
      </c>
      <c r="B146625" s="1">
        <v>44979</v>
      </c>
      <c r="C146625" s="2">
        <v>0.66217592592592589</v>
      </c>
      <c r="D146625">
        <v>5</v>
      </c>
      <c r="E146625">
        <v>53</v>
      </c>
      <c r="F146625">
        <v>3</v>
      </c>
      <c r="G146625">
        <v>3</v>
      </c>
      <c r="H146625">
        <v>9</v>
      </c>
      <c r="I146625">
        <v>15</v>
      </c>
    </row>
    <row r="146626" spans="1:9" x14ac:dyDescent="0.3">
      <c r="A146626">
        <v>31164</v>
      </c>
      <c r="B146626" s="1">
        <v>44981</v>
      </c>
      <c r="C146626" s="2">
        <v>0.5559143518518519</v>
      </c>
      <c r="D146626">
        <v>5</v>
      </c>
      <c r="E146626">
        <v>53</v>
      </c>
      <c r="F146626">
        <v>3</v>
      </c>
      <c r="G146626">
        <v>3</v>
      </c>
      <c r="H146626">
        <v>9</v>
      </c>
      <c r="I146626">
        <v>13</v>
      </c>
    </row>
    <row r="146627" spans="1:9" x14ac:dyDescent="0.3">
      <c r="A146627">
        <v>31529</v>
      </c>
      <c r="B146627" s="1">
        <v>44982</v>
      </c>
      <c r="C146627" s="2">
        <v>0.36166666666666669</v>
      </c>
      <c r="D146627">
        <v>5</v>
      </c>
      <c r="E146627">
        <v>24</v>
      </c>
      <c r="F146627">
        <v>3</v>
      </c>
      <c r="G146627">
        <v>3</v>
      </c>
      <c r="H146627">
        <v>9</v>
      </c>
      <c r="I146627">
        <v>8</v>
      </c>
    </row>
    <row r="146628" spans="1:9" x14ac:dyDescent="0.3">
      <c r="A146628">
        <v>31548</v>
      </c>
      <c r="B146628" s="1">
        <v>44982</v>
      </c>
      <c r="C146628" s="2">
        <v>0.37756944444444446</v>
      </c>
      <c r="D146628">
        <v>5</v>
      </c>
      <c r="E146628">
        <v>53</v>
      </c>
      <c r="F146628">
        <v>3</v>
      </c>
      <c r="G146628">
        <v>3</v>
      </c>
      <c r="H146628">
        <v>9</v>
      </c>
      <c r="I146628">
        <v>9</v>
      </c>
    </row>
    <row r="146629" spans="1:9" x14ac:dyDescent="0.3">
      <c r="A146629">
        <v>47629</v>
      </c>
      <c r="B146629" s="1">
        <v>45005</v>
      </c>
      <c r="C146629" s="2">
        <v>0.73594907407407406</v>
      </c>
      <c r="D146629">
        <v>5</v>
      </c>
      <c r="E146629">
        <v>24</v>
      </c>
      <c r="F146629">
        <v>3</v>
      </c>
      <c r="G146629">
        <v>3</v>
      </c>
      <c r="H146629">
        <v>9</v>
      </c>
      <c r="I146629">
        <v>17</v>
      </c>
    </row>
    <row r="146630" spans="1:9" x14ac:dyDescent="0.3">
      <c r="A146630">
        <v>47694</v>
      </c>
      <c r="B146630" s="1">
        <v>45006</v>
      </c>
      <c r="C146630" s="2">
        <v>0.29449074074074072</v>
      </c>
      <c r="D146630">
        <v>5</v>
      </c>
      <c r="E146630">
        <v>24</v>
      </c>
      <c r="F146630">
        <v>3</v>
      </c>
      <c r="G146630">
        <v>3</v>
      </c>
      <c r="H146630">
        <v>9</v>
      </c>
      <c r="I146630">
        <v>7</v>
      </c>
    </row>
    <row r="146631" spans="1:9" x14ac:dyDescent="0.3">
      <c r="A146631">
        <v>47706</v>
      </c>
      <c r="B146631" s="1">
        <v>45006</v>
      </c>
      <c r="C146631" s="2">
        <v>0.29978009259259258</v>
      </c>
      <c r="D146631">
        <v>5</v>
      </c>
      <c r="E146631">
        <v>24</v>
      </c>
      <c r="F146631">
        <v>3</v>
      </c>
      <c r="G146631">
        <v>3</v>
      </c>
      <c r="H146631">
        <v>9</v>
      </c>
      <c r="I146631">
        <v>7</v>
      </c>
    </row>
    <row r="146632" spans="1:9" x14ac:dyDescent="0.3">
      <c r="A146632">
        <v>48343</v>
      </c>
      <c r="B146632" s="1">
        <v>45007</v>
      </c>
      <c r="C146632" s="2">
        <v>0.25050925925925926</v>
      </c>
      <c r="D146632">
        <v>5</v>
      </c>
      <c r="E146632">
        <v>24</v>
      </c>
      <c r="F146632">
        <v>3</v>
      </c>
      <c r="G146632">
        <v>3</v>
      </c>
      <c r="H146632">
        <v>9</v>
      </c>
      <c r="I146632">
        <v>6</v>
      </c>
    </row>
    <row r="146633" spans="1:9" x14ac:dyDescent="0.3">
      <c r="A146633">
        <v>48386</v>
      </c>
      <c r="B146633" s="1">
        <v>45007</v>
      </c>
      <c r="C146633" s="2">
        <v>0.29362268518518519</v>
      </c>
      <c r="D146633">
        <v>5</v>
      </c>
      <c r="E146633">
        <v>53</v>
      </c>
      <c r="F146633">
        <v>3</v>
      </c>
      <c r="G146633">
        <v>3</v>
      </c>
      <c r="H146633">
        <v>9</v>
      </c>
      <c r="I146633">
        <v>7</v>
      </c>
    </row>
    <row r="146634" spans="1:9" x14ac:dyDescent="0.3">
      <c r="A146634">
        <v>48489</v>
      </c>
      <c r="B146634" s="1">
        <v>45007</v>
      </c>
      <c r="C146634" s="2">
        <v>0.35324074074074074</v>
      </c>
      <c r="D146634">
        <v>5</v>
      </c>
      <c r="E146634">
        <v>53</v>
      </c>
      <c r="F146634">
        <v>3</v>
      </c>
      <c r="G146634">
        <v>3</v>
      </c>
      <c r="H146634">
        <v>9</v>
      </c>
      <c r="I146634">
        <v>8</v>
      </c>
    </row>
    <row r="146635" spans="1:9" x14ac:dyDescent="0.3">
      <c r="A146635">
        <v>48567</v>
      </c>
      <c r="B146635" s="1">
        <v>45007</v>
      </c>
      <c r="C146635" s="2">
        <v>0.39246527777777779</v>
      </c>
      <c r="D146635">
        <v>5</v>
      </c>
      <c r="E146635">
        <v>53</v>
      </c>
      <c r="F146635">
        <v>3</v>
      </c>
      <c r="G146635">
        <v>3</v>
      </c>
      <c r="H146635">
        <v>9</v>
      </c>
      <c r="I146635">
        <v>9</v>
      </c>
    </row>
    <row r="146636" spans="1:9" x14ac:dyDescent="0.3">
      <c r="A146636">
        <v>49279</v>
      </c>
      <c r="B146636" s="1">
        <v>45008</v>
      </c>
      <c r="C146636" s="2">
        <v>0.42126157407407405</v>
      </c>
      <c r="D146636">
        <v>5</v>
      </c>
      <c r="E146636">
        <v>24</v>
      </c>
      <c r="F146636">
        <v>3</v>
      </c>
      <c r="G146636">
        <v>3</v>
      </c>
      <c r="H146636">
        <v>9</v>
      </c>
      <c r="I146636">
        <v>10</v>
      </c>
    </row>
    <row r="146637" spans="1:9" x14ac:dyDescent="0.3">
      <c r="A146637">
        <v>49345</v>
      </c>
      <c r="B146637" s="1">
        <v>45008</v>
      </c>
      <c r="C146637" s="2">
        <v>0.45950231481481479</v>
      </c>
      <c r="D146637">
        <v>5</v>
      </c>
      <c r="E146637">
        <v>24</v>
      </c>
      <c r="F146637">
        <v>3</v>
      </c>
      <c r="G146637">
        <v>3</v>
      </c>
      <c r="H146637">
        <v>9</v>
      </c>
      <c r="I146637">
        <v>11</v>
      </c>
    </row>
    <row r="146638" spans="1:9" x14ac:dyDescent="0.3">
      <c r="A146638">
        <v>49709</v>
      </c>
      <c r="B146638" s="1">
        <v>45009</v>
      </c>
      <c r="C146638" s="2">
        <v>0.25071759259259258</v>
      </c>
      <c r="D146638">
        <v>5</v>
      </c>
      <c r="E146638">
        <v>24</v>
      </c>
      <c r="F146638">
        <v>3</v>
      </c>
      <c r="G146638">
        <v>3</v>
      </c>
      <c r="H146638">
        <v>9</v>
      </c>
      <c r="I146638">
        <v>6</v>
      </c>
    </row>
    <row r="146639" spans="1:9" x14ac:dyDescent="0.3">
      <c r="A146639">
        <v>50165</v>
      </c>
      <c r="B146639" s="1">
        <v>45009</v>
      </c>
      <c r="C146639" s="2">
        <v>0.5559143518518519</v>
      </c>
      <c r="D146639">
        <v>5</v>
      </c>
      <c r="E146639">
        <v>53</v>
      </c>
      <c r="F146639">
        <v>3</v>
      </c>
      <c r="G146639">
        <v>3</v>
      </c>
      <c r="H146639">
        <v>9</v>
      </c>
      <c r="I146639">
        <v>13</v>
      </c>
    </row>
    <row r="146640" spans="1:9" x14ac:dyDescent="0.3">
      <c r="A146640">
        <v>50634</v>
      </c>
      <c r="B146640" s="1">
        <v>45010</v>
      </c>
      <c r="C146640" s="2">
        <v>0.38401620370370371</v>
      </c>
      <c r="D146640">
        <v>5</v>
      </c>
      <c r="E146640">
        <v>53</v>
      </c>
      <c r="F146640">
        <v>3</v>
      </c>
      <c r="G146640">
        <v>3</v>
      </c>
      <c r="H146640">
        <v>9</v>
      </c>
      <c r="I146640">
        <v>9</v>
      </c>
    </row>
    <row r="146641" spans="1:9" x14ac:dyDescent="0.3">
      <c r="A146641">
        <v>50754</v>
      </c>
      <c r="B146641" s="1">
        <v>45010</v>
      </c>
      <c r="C146641" s="2">
        <v>0.44762731481481483</v>
      </c>
      <c r="D146641">
        <v>5</v>
      </c>
      <c r="E146641">
        <v>53</v>
      </c>
      <c r="F146641">
        <v>3</v>
      </c>
      <c r="G146641">
        <v>3</v>
      </c>
      <c r="H146641">
        <v>9</v>
      </c>
      <c r="I146641">
        <v>10</v>
      </c>
    </row>
    <row r="146642" spans="1:9" x14ac:dyDescent="0.3">
      <c r="A146642">
        <v>54541</v>
      </c>
      <c r="B146642" s="1">
        <v>45016</v>
      </c>
      <c r="C146642" s="2">
        <v>0.36864583333333334</v>
      </c>
      <c r="D146642">
        <v>5</v>
      </c>
      <c r="E146642">
        <v>53</v>
      </c>
      <c r="F146642">
        <v>3</v>
      </c>
      <c r="G146642">
        <v>3</v>
      </c>
      <c r="H146642">
        <v>9</v>
      </c>
      <c r="I146642">
        <v>8</v>
      </c>
    </row>
    <row r="146643" spans="1:9" x14ac:dyDescent="0.3">
      <c r="A146643">
        <v>66795</v>
      </c>
      <c r="B146643" s="1">
        <v>45031</v>
      </c>
      <c r="C146643" s="2">
        <v>0.29427083333333331</v>
      </c>
      <c r="D146643">
        <v>5</v>
      </c>
      <c r="E146643">
        <v>24</v>
      </c>
      <c r="F146643">
        <v>3</v>
      </c>
      <c r="G146643">
        <v>3</v>
      </c>
      <c r="H146643">
        <v>9</v>
      </c>
      <c r="I146643">
        <v>7</v>
      </c>
    </row>
    <row r="146644" spans="1:9" x14ac:dyDescent="0.3">
      <c r="A146644">
        <v>72094</v>
      </c>
      <c r="B146644" s="1">
        <v>45037</v>
      </c>
      <c r="C146644" s="2">
        <v>0.29449074074074072</v>
      </c>
      <c r="D146644">
        <v>5</v>
      </c>
      <c r="E146644">
        <v>24</v>
      </c>
      <c r="F146644">
        <v>3</v>
      </c>
      <c r="G146644">
        <v>3</v>
      </c>
      <c r="H146644">
        <v>9</v>
      </c>
      <c r="I146644">
        <v>7</v>
      </c>
    </row>
    <row r="146645" spans="1:9" x14ac:dyDescent="0.3">
      <c r="A146645">
        <v>72144</v>
      </c>
      <c r="B146645" s="1">
        <v>45037</v>
      </c>
      <c r="C146645" s="2">
        <v>0.33217592592592593</v>
      </c>
      <c r="D146645">
        <v>5</v>
      </c>
      <c r="E146645">
        <v>24</v>
      </c>
      <c r="F146645">
        <v>3</v>
      </c>
      <c r="G146645">
        <v>3</v>
      </c>
      <c r="H146645">
        <v>9</v>
      </c>
      <c r="I146645">
        <v>7</v>
      </c>
    </row>
    <row r="146646" spans="1:9" x14ac:dyDescent="0.3">
      <c r="A146646">
        <v>72901</v>
      </c>
      <c r="B146646" s="1">
        <v>45038</v>
      </c>
      <c r="C146646" s="2">
        <v>0.25050925925925926</v>
      </c>
      <c r="D146646">
        <v>5</v>
      </c>
      <c r="E146646">
        <v>24</v>
      </c>
      <c r="F146646">
        <v>3</v>
      </c>
      <c r="G146646">
        <v>3</v>
      </c>
      <c r="H146646">
        <v>9</v>
      </c>
      <c r="I146646">
        <v>6</v>
      </c>
    </row>
    <row r="146647" spans="1:9" x14ac:dyDescent="0.3">
      <c r="A146647">
        <v>74048</v>
      </c>
      <c r="B146647" s="1">
        <v>45039</v>
      </c>
      <c r="C146647" s="2">
        <v>0.41865740740740742</v>
      </c>
      <c r="D146647">
        <v>5</v>
      </c>
      <c r="E146647">
        <v>24</v>
      </c>
      <c r="F146647">
        <v>3</v>
      </c>
      <c r="G146647">
        <v>3</v>
      </c>
      <c r="H146647">
        <v>9</v>
      </c>
      <c r="I146647">
        <v>10</v>
      </c>
    </row>
    <row r="146648" spans="1:9" x14ac:dyDescent="0.3">
      <c r="A146648">
        <v>74131</v>
      </c>
      <c r="B146648" s="1">
        <v>45039</v>
      </c>
      <c r="C146648" s="2">
        <v>0.45950231481481479</v>
      </c>
      <c r="D146648">
        <v>5</v>
      </c>
      <c r="E146648">
        <v>24</v>
      </c>
      <c r="F146648">
        <v>3</v>
      </c>
      <c r="G146648">
        <v>3</v>
      </c>
      <c r="H146648">
        <v>9</v>
      </c>
      <c r="I146648">
        <v>11</v>
      </c>
    </row>
    <row r="146649" spans="1:9" x14ac:dyDescent="0.3">
      <c r="A146649">
        <v>74246</v>
      </c>
      <c r="B146649" s="1">
        <v>45039</v>
      </c>
      <c r="C146649" s="2">
        <v>0.54293981481481479</v>
      </c>
      <c r="D146649">
        <v>5</v>
      </c>
      <c r="E146649">
        <v>24</v>
      </c>
      <c r="F146649">
        <v>3</v>
      </c>
      <c r="G146649">
        <v>3</v>
      </c>
      <c r="H146649">
        <v>9</v>
      </c>
      <c r="I146649">
        <v>13</v>
      </c>
    </row>
    <row r="146650" spans="1:9" x14ac:dyDescent="0.3">
      <c r="A146650">
        <v>75103</v>
      </c>
      <c r="B146650" s="1">
        <v>45040</v>
      </c>
      <c r="C146650" s="2">
        <v>0.5559143518518519</v>
      </c>
      <c r="D146650">
        <v>5</v>
      </c>
      <c r="E146650">
        <v>53</v>
      </c>
      <c r="F146650">
        <v>3</v>
      </c>
      <c r="G146650">
        <v>3</v>
      </c>
      <c r="H146650">
        <v>9</v>
      </c>
      <c r="I146650">
        <v>13</v>
      </c>
    </row>
    <row r="146651" spans="1:9" x14ac:dyDescent="0.3">
      <c r="A146651">
        <v>75652</v>
      </c>
      <c r="B146651" s="1">
        <v>45041</v>
      </c>
      <c r="C146651" s="2">
        <v>0.36166666666666669</v>
      </c>
      <c r="D146651">
        <v>5</v>
      </c>
      <c r="E146651">
        <v>24</v>
      </c>
      <c r="F146651">
        <v>3</v>
      </c>
      <c r="G146651">
        <v>3</v>
      </c>
      <c r="H146651">
        <v>9</v>
      </c>
      <c r="I146651">
        <v>8</v>
      </c>
    </row>
    <row r="146652" spans="1:9" x14ac:dyDescent="0.3">
      <c r="A146652">
        <v>75660</v>
      </c>
      <c r="B146652" s="1">
        <v>45041</v>
      </c>
      <c r="C146652" s="2">
        <v>0.36864583333333334</v>
      </c>
      <c r="D146652">
        <v>5</v>
      </c>
      <c r="E146652">
        <v>53</v>
      </c>
      <c r="F146652">
        <v>3</v>
      </c>
      <c r="G146652">
        <v>3</v>
      </c>
      <c r="H146652">
        <v>9</v>
      </c>
      <c r="I146652">
        <v>8</v>
      </c>
    </row>
    <row r="146653" spans="1:9" x14ac:dyDescent="0.3">
      <c r="A146653">
        <v>75837</v>
      </c>
      <c r="B146653" s="1">
        <v>45041</v>
      </c>
      <c r="C146653" s="2">
        <v>0.44762731481481483</v>
      </c>
      <c r="D146653">
        <v>5</v>
      </c>
      <c r="E146653">
        <v>53</v>
      </c>
      <c r="F146653">
        <v>3</v>
      </c>
      <c r="G146653">
        <v>3</v>
      </c>
      <c r="H146653">
        <v>9</v>
      </c>
      <c r="I146653">
        <v>10</v>
      </c>
    </row>
    <row r="146654" spans="1:9" x14ac:dyDescent="0.3">
      <c r="A146654">
        <v>77304</v>
      </c>
      <c r="B146654" s="1">
        <v>45043</v>
      </c>
      <c r="C146654" s="2">
        <v>0.33855324074074072</v>
      </c>
      <c r="D146654">
        <v>5</v>
      </c>
      <c r="E146654">
        <v>53</v>
      </c>
      <c r="F146654">
        <v>3</v>
      </c>
      <c r="G146654">
        <v>3</v>
      </c>
      <c r="H146654">
        <v>9</v>
      </c>
      <c r="I146654">
        <v>8</v>
      </c>
    </row>
    <row r="146655" spans="1:9" x14ac:dyDescent="0.3">
      <c r="A146655">
        <v>77541</v>
      </c>
      <c r="B146655" s="1">
        <v>45043</v>
      </c>
      <c r="C146655" s="2">
        <v>0.41285879629629629</v>
      </c>
      <c r="D146655">
        <v>5</v>
      </c>
      <c r="E146655">
        <v>53</v>
      </c>
      <c r="F146655">
        <v>3</v>
      </c>
      <c r="G146655">
        <v>3</v>
      </c>
      <c r="H146655">
        <v>9</v>
      </c>
      <c r="I146655">
        <v>9</v>
      </c>
    </row>
    <row r="146656" spans="1:9" x14ac:dyDescent="0.3">
      <c r="A146656">
        <v>95546</v>
      </c>
      <c r="B146656" s="1">
        <v>45061</v>
      </c>
      <c r="C146656" s="2">
        <v>0.29427083333333331</v>
      </c>
      <c r="D146656">
        <v>5</v>
      </c>
      <c r="E146656">
        <v>24</v>
      </c>
      <c r="F146656">
        <v>3</v>
      </c>
      <c r="G146656">
        <v>3</v>
      </c>
      <c r="H146656">
        <v>9</v>
      </c>
      <c r="I146656">
        <v>7</v>
      </c>
    </row>
    <row r="146657" spans="1:9" x14ac:dyDescent="0.3">
      <c r="A146657">
        <v>100084</v>
      </c>
      <c r="B146657" s="1">
        <v>45065</v>
      </c>
      <c r="C146657" s="2">
        <v>0.26670138888888889</v>
      </c>
      <c r="D146657">
        <v>5</v>
      </c>
      <c r="E146657">
        <v>53</v>
      </c>
      <c r="F146657">
        <v>3</v>
      </c>
      <c r="G146657">
        <v>3</v>
      </c>
      <c r="H146657">
        <v>9</v>
      </c>
      <c r="I146657">
        <v>6</v>
      </c>
    </row>
    <row r="146658" spans="1:9" x14ac:dyDescent="0.3">
      <c r="A146658">
        <v>102447</v>
      </c>
      <c r="B146658" s="1">
        <v>45067</v>
      </c>
      <c r="C146658" s="2">
        <v>0.29449074074074072</v>
      </c>
      <c r="D146658">
        <v>5</v>
      </c>
      <c r="E146658">
        <v>24</v>
      </c>
      <c r="F146658">
        <v>3</v>
      </c>
      <c r="G146658">
        <v>3</v>
      </c>
      <c r="H146658">
        <v>9</v>
      </c>
      <c r="I146658">
        <v>7</v>
      </c>
    </row>
    <row r="146659" spans="1:9" x14ac:dyDescent="0.3">
      <c r="A146659">
        <v>102462</v>
      </c>
      <c r="B146659" s="1">
        <v>45067</v>
      </c>
      <c r="C146659" s="2">
        <v>0.29978009259259258</v>
      </c>
      <c r="D146659">
        <v>5</v>
      </c>
      <c r="E146659">
        <v>24</v>
      </c>
      <c r="F146659">
        <v>3</v>
      </c>
      <c r="G146659">
        <v>3</v>
      </c>
      <c r="H146659">
        <v>9</v>
      </c>
      <c r="I146659">
        <v>7</v>
      </c>
    </row>
    <row r="146660" spans="1:9" x14ac:dyDescent="0.3">
      <c r="A146660">
        <v>102498</v>
      </c>
      <c r="B146660" s="1">
        <v>45067</v>
      </c>
      <c r="C146660" s="2">
        <v>0.33217592592592593</v>
      </c>
      <c r="D146660">
        <v>5</v>
      </c>
      <c r="E146660">
        <v>24</v>
      </c>
      <c r="F146660">
        <v>3</v>
      </c>
      <c r="G146660">
        <v>3</v>
      </c>
      <c r="H146660">
        <v>9</v>
      </c>
      <c r="I146660">
        <v>7</v>
      </c>
    </row>
    <row r="146661" spans="1:9" x14ac:dyDescent="0.3">
      <c r="A146661">
        <v>103572</v>
      </c>
      <c r="B146661" s="1">
        <v>45068</v>
      </c>
      <c r="C146661" s="2">
        <v>0.29362268518518519</v>
      </c>
      <c r="D146661">
        <v>5</v>
      </c>
      <c r="E146661">
        <v>53</v>
      </c>
      <c r="F146661">
        <v>3</v>
      </c>
      <c r="G146661">
        <v>3</v>
      </c>
      <c r="H146661">
        <v>9</v>
      </c>
      <c r="I146661">
        <v>7</v>
      </c>
    </row>
    <row r="146662" spans="1:9" x14ac:dyDescent="0.3">
      <c r="A146662">
        <v>103615</v>
      </c>
      <c r="B146662" s="1">
        <v>45068</v>
      </c>
      <c r="C146662" s="2">
        <v>0.30688657407407405</v>
      </c>
      <c r="D146662">
        <v>5</v>
      </c>
      <c r="E146662">
        <v>53</v>
      </c>
      <c r="F146662">
        <v>3</v>
      </c>
      <c r="G146662">
        <v>3</v>
      </c>
      <c r="H146662">
        <v>9</v>
      </c>
      <c r="I146662">
        <v>7</v>
      </c>
    </row>
    <row r="146663" spans="1:9" x14ac:dyDescent="0.3">
      <c r="A146663">
        <v>103742</v>
      </c>
      <c r="B146663" s="1">
        <v>45068</v>
      </c>
      <c r="C146663" s="2">
        <v>0.35324074074074074</v>
      </c>
      <c r="D146663">
        <v>5</v>
      </c>
      <c r="E146663">
        <v>53</v>
      </c>
      <c r="F146663">
        <v>3</v>
      </c>
      <c r="G146663">
        <v>3</v>
      </c>
      <c r="H146663">
        <v>9</v>
      </c>
      <c r="I146663">
        <v>8</v>
      </c>
    </row>
    <row r="146664" spans="1:9" x14ac:dyDescent="0.3">
      <c r="A146664">
        <v>103847</v>
      </c>
      <c r="B146664" s="1">
        <v>45068</v>
      </c>
      <c r="C146664" s="2">
        <v>0.39246527777777779</v>
      </c>
      <c r="D146664">
        <v>5</v>
      </c>
      <c r="E146664">
        <v>53</v>
      </c>
      <c r="F146664">
        <v>3</v>
      </c>
      <c r="G146664">
        <v>3</v>
      </c>
      <c r="H146664">
        <v>9</v>
      </c>
      <c r="I146664">
        <v>9</v>
      </c>
    </row>
    <row r="146665" spans="1:9" x14ac:dyDescent="0.3">
      <c r="A146665">
        <v>105055</v>
      </c>
      <c r="B146665" s="1">
        <v>45069</v>
      </c>
      <c r="C146665" s="2">
        <v>0.41865740740740742</v>
      </c>
      <c r="D146665">
        <v>5</v>
      </c>
      <c r="E146665">
        <v>24</v>
      </c>
      <c r="F146665">
        <v>3</v>
      </c>
      <c r="G146665">
        <v>3</v>
      </c>
      <c r="H146665">
        <v>9</v>
      </c>
      <c r="I146665">
        <v>10</v>
      </c>
    </row>
    <row r="146666" spans="1:9" x14ac:dyDescent="0.3">
      <c r="A146666">
        <v>105692</v>
      </c>
      <c r="B146666" s="1">
        <v>45070</v>
      </c>
      <c r="C146666" s="2">
        <v>0.25071759259259258</v>
      </c>
      <c r="D146666">
        <v>5</v>
      </c>
      <c r="E146666">
        <v>24</v>
      </c>
      <c r="F146666">
        <v>3</v>
      </c>
      <c r="G146666">
        <v>3</v>
      </c>
      <c r="H146666">
        <v>9</v>
      </c>
      <c r="I146666">
        <v>6</v>
      </c>
    </row>
    <row r="146667" spans="1:9" x14ac:dyDescent="0.3">
      <c r="A146667">
        <v>106360</v>
      </c>
      <c r="B146667" s="1">
        <v>45070</v>
      </c>
      <c r="C146667" s="2">
        <v>0.5559143518518519</v>
      </c>
      <c r="D146667">
        <v>5</v>
      </c>
      <c r="E146667">
        <v>53</v>
      </c>
      <c r="F146667">
        <v>3</v>
      </c>
      <c r="G146667">
        <v>3</v>
      </c>
      <c r="H146667">
        <v>9</v>
      </c>
      <c r="I146667">
        <v>13</v>
      </c>
    </row>
    <row r="146668" spans="1:9" x14ac:dyDescent="0.3">
      <c r="A146668">
        <v>107043</v>
      </c>
      <c r="B146668" s="1">
        <v>45071</v>
      </c>
      <c r="C146668" s="2">
        <v>0.36166666666666669</v>
      </c>
      <c r="D146668">
        <v>5</v>
      </c>
      <c r="E146668">
        <v>24</v>
      </c>
      <c r="F146668">
        <v>3</v>
      </c>
      <c r="G146668">
        <v>3</v>
      </c>
      <c r="H146668">
        <v>9</v>
      </c>
      <c r="I146668">
        <v>8</v>
      </c>
    </row>
    <row r="146669" spans="1:9" x14ac:dyDescent="0.3">
      <c r="A146669">
        <v>107096</v>
      </c>
      <c r="B146669" s="1">
        <v>45071</v>
      </c>
      <c r="C146669" s="2">
        <v>0.37756944444444446</v>
      </c>
      <c r="D146669">
        <v>5</v>
      </c>
      <c r="E146669">
        <v>53</v>
      </c>
      <c r="F146669">
        <v>3</v>
      </c>
      <c r="G146669">
        <v>3</v>
      </c>
      <c r="H146669">
        <v>9</v>
      </c>
      <c r="I146669">
        <v>9</v>
      </c>
    </row>
    <row r="146670" spans="1:9" x14ac:dyDescent="0.3">
      <c r="A146670">
        <v>107108</v>
      </c>
      <c r="B146670" s="1">
        <v>45071</v>
      </c>
      <c r="C146670" s="2">
        <v>0.38401620370370371</v>
      </c>
      <c r="D146670">
        <v>5</v>
      </c>
      <c r="E146670">
        <v>53</v>
      </c>
      <c r="F146670">
        <v>3</v>
      </c>
      <c r="G146670">
        <v>3</v>
      </c>
      <c r="H146670">
        <v>9</v>
      </c>
      <c r="I146670">
        <v>9</v>
      </c>
    </row>
    <row r="146671" spans="1:9" x14ac:dyDescent="0.3">
      <c r="A146671">
        <v>107281</v>
      </c>
      <c r="B146671" s="1">
        <v>45071</v>
      </c>
      <c r="C146671" s="2">
        <v>0.44762731481481483</v>
      </c>
      <c r="D146671">
        <v>5</v>
      </c>
      <c r="E146671">
        <v>53</v>
      </c>
      <c r="F146671">
        <v>3</v>
      </c>
      <c r="G146671">
        <v>3</v>
      </c>
      <c r="H146671">
        <v>9</v>
      </c>
      <c r="I146671">
        <v>10</v>
      </c>
    </row>
    <row r="146672" spans="1:9" x14ac:dyDescent="0.3">
      <c r="A146672">
        <v>108767</v>
      </c>
      <c r="B146672" s="1">
        <v>45072</v>
      </c>
      <c r="C146672" s="2">
        <v>0.719212962962963</v>
      </c>
      <c r="D146672">
        <v>5</v>
      </c>
      <c r="E146672">
        <v>53</v>
      </c>
      <c r="F146672">
        <v>3</v>
      </c>
      <c r="G146672">
        <v>3</v>
      </c>
      <c r="H146672">
        <v>9</v>
      </c>
      <c r="I146672">
        <v>17</v>
      </c>
    </row>
    <row r="146673" spans="1:9" x14ac:dyDescent="0.3">
      <c r="A146673">
        <v>108957</v>
      </c>
      <c r="B146673" s="1">
        <v>45073</v>
      </c>
      <c r="C146673" s="2">
        <v>0.30335648148148148</v>
      </c>
      <c r="D146673">
        <v>5</v>
      </c>
      <c r="E146673">
        <v>24</v>
      </c>
      <c r="F146673">
        <v>3</v>
      </c>
      <c r="G146673">
        <v>3</v>
      </c>
      <c r="H146673">
        <v>9</v>
      </c>
      <c r="I146673">
        <v>7</v>
      </c>
    </row>
    <row r="146674" spans="1:9" x14ac:dyDescent="0.3">
      <c r="A146674">
        <v>109322</v>
      </c>
      <c r="B146674" s="1">
        <v>45073</v>
      </c>
      <c r="C146674" s="2">
        <v>0.41285879629629629</v>
      </c>
      <c r="D146674">
        <v>5</v>
      </c>
      <c r="E146674">
        <v>53</v>
      </c>
      <c r="F146674">
        <v>3</v>
      </c>
      <c r="G146674">
        <v>3</v>
      </c>
      <c r="H146674">
        <v>9</v>
      </c>
      <c r="I146674">
        <v>9</v>
      </c>
    </row>
    <row r="146675" spans="1:9" x14ac:dyDescent="0.3">
      <c r="A146675">
        <v>109491</v>
      </c>
      <c r="B146675" s="1">
        <v>45073</v>
      </c>
      <c r="C146675" s="2">
        <v>0.44827546296296295</v>
      </c>
      <c r="D146675">
        <v>5</v>
      </c>
      <c r="E146675">
        <v>53</v>
      </c>
      <c r="F146675">
        <v>3</v>
      </c>
      <c r="G146675">
        <v>3</v>
      </c>
      <c r="H146675">
        <v>9</v>
      </c>
      <c r="I146675">
        <v>10</v>
      </c>
    </row>
    <row r="146676" spans="1:9" x14ac:dyDescent="0.3">
      <c r="A146676">
        <v>112860</v>
      </c>
      <c r="B146676" s="1">
        <v>45076</v>
      </c>
      <c r="C146676" s="2">
        <v>0.66063657407407406</v>
      </c>
      <c r="D146676">
        <v>5</v>
      </c>
      <c r="E146676">
        <v>53</v>
      </c>
      <c r="F146676">
        <v>3</v>
      </c>
      <c r="G146676">
        <v>3</v>
      </c>
      <c r="H146676">
        <v>9</v>
      </c>
      <c r="I146676">
        <v>15</v>
      </c>
    </row>
    <row r="146677" spans="1:9" x14ac:dyDescent="0.3">
      <c r="A146677">
        <v>113110</v>
      </c>
      <c r="B146677" s="1">
        <v>45077</v>
      </c>
      <c r="C146677" s="2">
        <v>0.30335648148148148</v>
      </c>
      <c r="D146677">
        <v>5</v>
      </c>
      <c r="E146677">
        <v>24</v>
      </c>
      <c r="F146677">
        <v>3</v>
      </c>
      <c r="G146677">
        <v>3</v>
      </c>
      <c r="H146677">
        <v>9</v>
      </c>
      <c r="I146677">
        <v>7</v>
      </c>
    </row>
    <row r="146678" spans="1:9" x14ac:dyDescent="0.3">
      <c r="A146678">
        <v>113180</v>
      </c>
      <c r="B146678" s="1">
        <v>45077</v>
      </c>
      <c r="C146678" s="2">
        <v>0.33217592592592593</v>
      </c>
      <c r="D146678">
        <v>5</v>
      </c>
      <c r="E146678">
        <v>24</v>
      </c>
      <c r="F146678">
        <v>3</v>
      </c>
      <c r="G146678">
        <v>3</v>
      </c>
      <c r="H146678">
        <v>9</v>
      </c>
      <c r="I146678">
        <v>7</v>
      </c>
    </row>
    <row r="146679" spans="1:9" x14ac:dyDescent="0.3">
      <c r="A146679">
        <v>135425</v>
      </c>
      <c r="B146679" s="1">
        <v>45096</v>
      </c>
      <c r="C146679" s="2">
        <v>0.26670138888888889</v>
      </c>
      <c r="D146679">
        <v>5</v>
      </c>
      <c r="E146679">
        <v>53</v>
      </c>
      <c r="F146679">
        <v>3</v>
      </c>
      <c r="G146679">
        <v>3</v>
      </c>
      <c r="H146679">
        <v>9</v>
      </c>
      <c r="I146679">
        <v>6</v>
      </c>
    </row>
    <row r="146680" spans="1:9" x14ac:dyDescent="0.3">
      <c r="A146680">
        <v>137737</v>
      </c>
      <c r="B146680" s="1">
        <v>45097</v>
      </c>
      <c r="C146680" s="2">
        <v>0.66063657407407406</v>
      </c>
      <c r="D146680">
        <v>5</v>
      </c>
      <c r="E146680">
        <v>53</v>
      </c>
      <c r="F146680">
        <v>3</v>
      </c>
      <c r="G146680">
        <v>3</v>
      </c>
      <c r="H146680">
        <v>9</v>
      </c>
      <c r="I146680">
        <v>15</v>
      </c>
    </row>
    <row r="146681" spans="1:9" x14ac:dyDescent="0.3">
      <c r="A146681">
        <v>137832</v>
      </c>
      <c r="B146681" s="1">
        <v>45097</v>
      </c>
      <c r="C146681" s="2">
        <v>0.73594907407407406</v>
      </c>
      <c r="D146681">
        <v>5</v>
      </c>
      <c r="E146681">
        <v>24</v>
      </c>
      <c r="F146681">
        <v>3</v>
      </c>
      <c r="G146681">
        <v>3</v>
      </c>
      <c r="H146681">
        <v>9</v>
      </c>
      <c r="I146681">
        <v>17</v>
      </c>
    </row>
    <row r="146682" spans="1:9" x14ac:dyDescent="0.3">
      <c r="A146682">
        <v>137953</v>
      </c>
      <c r="B146682" s="1">
        <v>45098</v>
      </c>
      <c r="C146682" s="2">
        <v>0.29449074074074072</v>
      </c>
      <c r="D146682">
        <v>5</v>
      </c>
      <c r="E146682">
        <v>24</v>
      </c>
      <c r="F146682">
        <v>3</v>
      </c>
      <c r="G146682">
        <v>3</v>
      </c>
      <c r="H146682">
        <v>9</v>
      </c>
      <c r="I146682">
        <v>7</v>
      </c>
    </row>
    <row r="146683" spans="1:9" x14ac:dyDescent="0.3">
      <c r="A146683">
        <v>137973</v>
      </c>
      <c r="B146683" s="1">
        <v>45098</v>
      </c>
      <c r="C146683" s="2">
        <v>0.29978009259259258</v>
      </c>
      <c r="D146683">
        <v>5</v>
      </c>
      <c r="E146683">
        <v>24</v>
      </c>
      <c r="F146683">
        <v>3</v>
      </c>
      <c r="G146683">
        <v>3</v>
      </c>
      <c r="H146683">
        <v>9</v>
      </c>
      <c r="I146683">
        <v>7</v>
      </c>
    </row>
    <row r="146684" spans="1:9" x14ac:dyDescent="0.3">
      <c r="A146684">
        <v>139105</v>
      </c>
      <c r="B146684" s="1">
        <v>45099</v>
      </c>
      <c r="C146684" s="2">
        <v>0.25050925925925926</v>
      </c>
      <c r="D146684">
        <v>5</v>
      </c>
      <c r="E146684">
        <v>24</v>
      </c>
      <c r="F146684">
        <v>3</v>
      </c>
      <c r="G146684">
        <v>3</v>
      </c>
      <c r="H146684">
        <v>9</v>
      </c>
      <c r="I146684">
        <v>6</v>
      </c>
    </row>
    <row r="146685" spans="1:9" x14ac:dyDescent="0.3">
      <c r="A146685">
        <v>139226</v>
      </c>
      <c r="B146685" s="1">
        <v>45099</v>
      </c>
      <c r="C146685" s="2">
        <v>0.30688657407407405</v>
      </c>
      <c r="D146685">
        <v>5</v>
      </c>
      <c r="E146685">
        <v>53</v>
      </c>
      <c r="F146685">
        <v>3</v>
      </c>
      <c r="G146685">
        <v>3</v>
      </c>
      <c r="H146685">
        <v>9</v>
      </c>
      <c r="I146685">
        <v>7</v>
      </c>
    </row>
    <row r="146686" spans="1:9" x14ac:dyDescent="0.3">
      <c r="A146686">
        <v>139352</v>
      </c>
      <c r="B146686" s="1">
        <v>45099</v>
      </c>
      <c r="C146686" s="2">
        <v>0.35324074074074074</v>
      </c>
      <c r="D146686">
        <v>5</v>
      </c>
      <c r="E146686">
        <v>53</v>
      </c>
      <c r="F146686">
        <v>3</v>
      </c>
      <c r="G146686">
        <v>3</v>
      </c>
      <c r="H146686">
        <v>9</v>
      </c>
      <c r="I146686">
        <v>8</v>
      </c>
    </row>
    <row r="146687" spans="1:9" x14ac:dyDescent="0.3">
      <c r="A146687">
        <v>139470</v>
      </c>
      <c r="B146687" s="1">
        <v>45099</v>
      </c>
      <c r="C146687" s="2">
        <v>0.39246527777777779</v>
      </c>
      <c r="D146687">
        <v>5</v>
      </c>
      <c r="E146687">
        <v>53</v>
      </c>
      <c r="F146687">
        <v>3</v>
      </c>
      <c r="G146687">
        <v>3</v>
      </c>
      <c r="H146687">
        <v>9</v>
      </c>
      <c r="I146687">
        <v>9</v>
      </c>
    </row>
    <row r="146688" spans="1:9" x14ac:dyDescent="0.3">
      <c r="A146688">
        <v>140002</v>
      </c>
      <c r="B146688" s="1">
        <v>45099</v>
      </c>
      <c r="C146688" s="2">
        <v>0.66217592592592589</v>
      </c>
      <c r="D146688">
        <v>5</v>
      </c>
      <c r="E146688">
        <v>53</v>
      </c>
      <c r="F146688">
        <v>3</v>
      </c>
      <c r="G146688">
        <v>3</v>
      </c>
      <c r="H146688">
        <v>9</v>
      </c>
      <c r="I146688">
        <v>15</v>
      </c>
    </row>
    <row r="146689" spans="1:9" x14ac:dyDescent="0.3">
      <c r="A146689">
        <v>140702</v>
      </c>
      <c r="B146689" s="1">
        <v>45100</v>
      </c>
      <c r="C146689" s="2">
        <v>0.41865740740740742</v>
      </c>
      <c r="D146689">
        <v>5</v>
      </c>
      <c r="E146689">
        <v>24</v>
      </c>
      <c r="F146689">
        <v>3</v>
      </c>
      <c r="G146689">
        <v>3</v>
      </c>
      <c r="H146689">
        <v>9</v>
      </c>
      <c r="I146689">
        <v>10</v>
      </c>
    </row>
    <row r="146690" spans="1:9" x14ac:dyDescent="0.3">
      <c r="A146690">
        <v>140819</v>
      </c>
      <c r="B146690" s="1">
        <v>45100</v>
      </c>
      <c r="C146690" s="2">
        <v>0.45950231481481479</v>
      </c>
      <c r="D146690">
        <v>5</v>
      </c>
      <c r="E146690">
        <v>24</v>
      </c>
      <c r="F146690">
        <v>3</v>
      </c>
      <c r="G146690">
        <v>3</v>
      </c>
      <c r="H146690">
        <v>9</v>
      </c>
      <c r="I146690">
        <v>11</v>
      </c>
    </row>
    <row r="146691" spans="1:9" x14ac:dyDescent="0.3">
      <c r="A146691">
        <v>140971</v>
      </c>
      <c r="B146691" s="1">
        <v>45100</v>
      </c>
      <c r="C146691" s="2">
        <v>0.54293981481481479</v>
      </c>
      <c r="D146691">
        <v>5</v>
      </c>
      <c r="E146691">
        <v>24</v>
      </c>
      <c r="F146691">
        <v>3</v>
      </c>
      <c r="G146691">
        <v>3</v>
      </c>
      <c r="H146691">
        <v>9</v>
      </c>
      <c r="I146691">
        <v>13</v>
      </c>
    </row>
    <row r="146692" spans="1:9" x14ac:dyDescent="0.3">
      <c r="A146692">
        <v>141883</v>
      </c>
      <c r="B146692" s="1">
        <v>45101</v>
      </c>
      <c r="C146692" s="2">
        <v>0.42916666666666664</v>
      </c>
      <c r="D146692">
        <v>5</v>
      </c>
      <c r="E146692">
        <v>53</v>
      </c>
      <c r="F146692">
        <v>3</v>
      </c>
      <c r="G146692">
        <v>3</v>
      </c>
      <c r="H146692">
        <v>9</v>
      </c>
      <c r="I146692">
        <v>10</v>
      </c>
    </row>
    <row r="146693" spans="1:9" x14ac:dyDescent="0.3">
      <c r="A146693">
        <v>142155</v>
      </c>
      <c r="B146693" s="1">
        <v>45101</v>
      </c>
      <c r="C146693" s="2">
        <v>0.5559143518518519</v>
      </c>
      <c r="D146693">
        <v>5</v>
      </c>
      <c r="E146693">
        <v>53</v>
      </c>
      <c r="F146693">
        <v>3</v>
      </c>
      <c r="G146693">
        <v>3</v>
      </c>
      <c r="H146693">
        <v>9</v>
      </c>
      <c r="I146693">
        <v>13</v>
      </c>
    </row>
    <row r="146694" spans="1:9" x14ac:dyDescent="0.3">
      <c r="A146694">
        <v>142931</v>
      </c>
      <c r="B146694" s="1">
        <v>45102</v>
      </c>
      <c r="C146694" s="2">
        <v>0.36166666666666669</v>
      </c>
      <c r="D146694">
        <v>5</v>
      </c>
      <c r="E146694">
        <v>24</v>
      </c>
      <c r="F146694">
        <v>3</v>
      </c>
      <c r="G146694">
        <v>3</v>
      </c>
      <c r="H146694">
        <v>9</v>
      </c>
      <c r="I146694">
        <v>8</v>
      </c>
    </row>
    <row r="146695" spans="1:9" x14ac:dyDescent="0.3">
      <c r="A146695">
        <v>142953</v>
      </c>
      <c r="B146695" s="1">
        <v>45102</v>
      </c>
      <c r="C146695" s="2">
        <v>0.36864583333333334</v>
      </c>
      <c r="D146695">
        <v>5</v>
      </c>
      <c r="E146695">
        <v>53</v>
      </c>
      <c r="F146695">
        <v>3</v>
      </c>
      <c r="G146695">
        <v>3</v>
      </c>
      <c r="H146695">
        <v>9</v>
      </c>
      <c r="I146695">
        <v>8</v>
      </c>
    </row>
    <row r="146696" spans="1:9" x14ac:dyDescent="0.3">
      <c r="A146696">
        <v>144835</v>
      </c>
      <c r="B146696" s="1">
        <v>45103</v>
      </c>
      <c r="C146696" s="2">
        <v>0.719212962962963</v>
      </c>
      <c r="D146696">
        <v>5</v>
      </c>
      <c r="E146696">
        <v>53</v>
      </c>
      <c r="F146696">
        <v>3</v>
      </c>
      <c r="G146696">
        <v>3</v>
      </c>
      <c r="H146696">
        <v>9</v>
      </c>
      <c r="I146696">
        <v>17</v>
      </c>
    </row>
    <row r="146697" spans="1:9" x14ac:dyDescent="0.3">
      <c r="A146697">
        <v>145027</v>
      </c>
      <c r="B146697" s="1">
        <v>45104</v>
      </c>
      <c r="C146697" s="2">
        <v>0.30335648148148148</v>
      </c>
      <c r="D146697">
        <v>5</v>
      </c>
      <c r="E146697">
        <v>24</v>
      </c>
      <c r="F146697">
        <v>3</v>
      </c>
      <c r="G146697">
        <v>3</v>
      </c>
      <c r="H146697">
        <v>9</v>
      </c>
      <c r="I146697">
        <v>7</v>
      </c>
    </row>
    <row r="146698" spans="1:9" x14ac:dyDescent="0.3">
      <c r="A146698">
        <v>145430</v>
      </c>
      <c r="B146698" s="1">
        <v>45104</v>
      </c>
      <c r="C146698" s="2">
        <v>0.41285879629629629</v>
      </c>
      <c r="D146698">
        <v>5</v>
      </c>
      <c r="E146698">
        <v>53</v>
      </c>
      <c r="F146698">
        <v>3</v>
      </c>
      <c r="G146698">
        <v>3</v>
      </c>
      <c r="H146698">
        <v>9</v>
      </c>
      <c r="I146698">
        <v>9</v>
      </c>
    </row>
    <row r="146699" spans="1:9" x14ac:dyDescent="0.3">
      <c r="A146699">
        <v>11626</v>
      </c>
      <c r="B146699" s="1">
        <v>44947</v>
      </c>
      <c r="C146699" s="2">
        <v>0.37708333333333333</v>
      </c>
      <c r="D146699">
        <v>5</v>
      </c>
      <c r="E146699">
        <v>42</v>
      </c>
      <c r="F146699">
        <v>3</v>
      </c>
      <c r="G146699">
        <v>2.5</v>
      </c>
      <c r="H146699">
        <v>7.5</v>
      </c>
      <c r="I146699">
        <v>9</v>
      </c>
    </row>
    <row r="146700" spans="1:9" x14ac:dyDescent="0.3">
      <c r="A146700">
        <v>12007</v>
      </c>
      <c r="B146700" s="1">
        <v>44947</v>
      </c>
      <c r="C146700" s="2">
        <v>0.74688657407407411</v>
      </c>
      <c r="D146700">
        <v>5</v>
      </c>
      <c r="E146700">
        <v>42</v>
      </c>
      <c r="F146700">
        <v>3</v>
      </c>
      <c r="G146700">
        <v>2.5</v>
      </c>
      <c r="H146700">
        <v>7.5</v>
      </c>
      <c r="I146700">
        <v>17</v>
      </c>
    </row>
    <row r="146701" spans="1:9" x14ac:dyDescent="0.3">
      <c r="A146701">
        <v>12243</v>
      </c>
      <c r="B146701" s="1">
        <v>44948</v>
      </c>
      <c r="C146701" s="2">
        <v>0.42539351851851853</v>
      </c>
      <c r="D146701">
        <v>5</v>
      </c>
      <c r="E146701">
        <v>42</v>
      </c>
      <c r="F146701">
        <v>3</v>
      </c>
      <c r="G146701">
        <v>2.5</v>
      </c>
      <c r="H146701">
        <v>7.5</v>
      </c>
      <c r="I146701">
        <v>10</v>
      </c>
    </row>
    <row r="146702" spans="1:9" x14ac:dyDescent="0.3">
      <c r="A146702">
        <v>13316</v>
      </c>
      <c r="B146702" s="1">
        <v>44950</v>
      </c>
      <c r="C146702" s="2">
        <v>0.3916203703703704</v>
      </c>
      <c r="D146702">
        <v>5</v>
      </c>
      <c r="E146702">
        <v>42</v>
      </c>
      <c r="F146702">
        <v>3</v>
      </c>
      <c r="G146702">
        <v>2.5</v>
      </c>
      <c r="H146702">
        <v>7.5</v>
      </c>
      <c r="I146702">
        <v>9</v>
      </c>
    </row>
    <row r="146703" spans="1:9" x14ac:dyDescent="0.3">
      <c r="A146703">
        <v>14328</v>
      </c>
      <c r="B146703" s="1">
        <v>44952</v>
      </c>
      <c r="C146703" s="2">
        <v>0.2840509259259259</v>
      </c>
      <c r="D146703">
        <v>5</v>
      </c>
      <c r="E146703">
        <v>42</v>
      </c>
      <c r="F146703">
        <v>3</v>
      </c>
      <c r="G146703">
        <v>2.5</v>
      </c>
      <c r="H146703">
        <v>7.5</v>
      </c>
      <c r="I146703">
        <v>6</v>
      </c>
    </row>
    <row r="146704" spans="1:9" x14ac:dyDescent="0.3">
      <c r="A146704">
        <v>16609</v>
      </c>
      <c r="B146704" s="1">
        <v>44956</v>
      </c>
      <c r="C146704" s="2">
        <v>0.42539351851851853</v>
      </c>
      <c r="D146704">
        <v>5</v>
      </c>
      <c r="E146704">
        <v>42</v>
      </c>
      <c r="F146704">
        <v>3</v>
      </c>
      <c r="G146704">
        <v>2.5</v>
      </c>
      <c r="H146704">
        <v>7.5</v>
      </c>
      <c r="I146704">
        <v>10</v>
      </c>
    </row>
    <row r="146705" spans="1:9" x14ac:dyDescent="0.3">
      <c r="A146705">
        <v>29000</v>
      </c>
      <c r="B146705" s="1">
        <v>44977</v>
      </c>
      <c r="C146705" s="2">
        <v>0.70416666666666672</v>
      </c>
      <c r="D146705">
        <v>5</v>
      </c>
      <c r="E146705">
        <v>42</v>
      </c>
      <c r="F146705">
        <v>3</v>
      </c>
      <c r="G146705">
        <v>2.5</v>
      </c>
      <c r="H146705">
        <v>7.5</v>
      </c>
      <c r="I146705">
        <v>16</v>
      </c>
    </row>
    <row r="146706" spans="1:9" x14ac:dyDescent="0.3">
      <c r="A146706">
        <v>29207</v>
      </c>
      <c r="B146706" s="1">
        <v>44978</v>
      </c>
      <c r="C146706" s="2">
        <v>0.37708333333333333</v>
      </c>
      <c r="D146706">
        <v>5</v>
      </c>
      <c r="E146706">
        <v>42</v>
      </c>
      <c r="F146706">
        <v>3</v>
      </c>
      <c r="G146706">
        <v>2.5</v>
      </c>
      <c r="H146706">
        <v>7.5</v>
      </c>
      <c r="I146706">
        <v>9</v>
      </c>
    </row>
    <row r="146707" spans="1:9" x14ac:dyDescent="0.3">
      <c r="A146707">
        <v>29518</v>
      </c>
      <c r="B146707" s="1">
        <v>44978</v>
      </c>
      <c r="C146707" s="2">
        <v>0.60431712962962958</v>
      </c>
      <c r="D146707">
        <v>5</v>
      </c>
      <c r="E146707">
        <v>42</v>
      </c>
      <c r="F146707">
        <v>3</v>
      </c>
      <c r="G146707">
        <v>2.5</v>
      </c>
      <c r="H146707">
        <v>7.5</v>
      </c>
      <c r="I146707">
        <v>14</v>
      </c>
    </row>
    <row r="146708" spans="1:9" x14ac:dyDescent="0.3">
      <c r="A146708">
        <v>29593</v>
      </c>
      <c r="B146708" s="1">
        <v>44978</v>
      </c>
      <c r="C146708" s="2">
        <v>0.74688657407407411</v>
      </c>
      <c r="D146708">
        <v>5</v>
      </c>
      <c r="E146708">
        <v>42</v>
      </c>
      <c r="F146708">
        <v>3</v>
      </c>
      <c r="G146708">
        <v>2.5</v>
      </c>
      <c r="H146708">
        <v>7.5</v>
      </c>
      <c r="I146708">
        <v>17</v>
      </c>
    </row>
    <row r="146709" spans="1:9" x14ac:dyDescent="0.3">
      <c r="A146709">
        <v>29759</v>
      </c>
      <c r="B146709" s="1">
        <v>44979</v>
      </c>
      <c r="C146709" s="2">
        <v>0.34782407407407406</v>
      </c>
      <c r="D146709">
        <v>5</v>
      </c>
      <c r="E146709">
        <v>42</v>
      </c>
      <c r="F146709">
        <v>3</v>
      </c>
      <c r="G146709">
        <v>2.5</v>
      </c>
      <c r="H146709">
        <v>7.5</v>
      </c>
      <c r="I146709">
        <v>8</v>
      </c>
    </row>
    <row r="146710" spans="1:9" x14ac:dyDescent="0.3">
      <c r="A146710">
        <v>29786</v>
      </c>
      <c r="B146710" s="1">
        <v>44979</v>
      </c>
      <c r="C146710" s="2">
        <v>0.35859953703703706</v>
      </c>
      <c r="D146710">
        <v>5</v>
      </c>
      <c r="E146710">
        <v>42</v>
      </c>
      <c r="F146710">
        <v>3</v>
      </c>
      <c r="G146710">
        <v>2.5</v>
      </c>
      <c r="H146710">
        <v>7.5</v>
      </c>
      <c r="I146710">
        <v>8</v>
      </c>
    </row>
    <row r="146711" spans="1:9" x14ac:dyDescent="0.3">
      <c r="A146711">
        <v>30955</v>
      </c>
      <c r="B146711" s="1">
        <v>44981</v>
      </c>
      <c r="C146711" s="2">
        <v>0.3916203703703704</v>
      </c>
      <c r="D146711">
        <v>5</v>
      </c>
      <c r="E146711">
        <v>42</v>
      </c>
      <c r="F146711">
        <v>3</v>
      </c>
      <c r="G146711">
        <v>2.5</v>
      </c>
      <c r="H146711">
        <v>7.5</v>
      </c>
      <c r="I146711">
        <v>9</v>
      </c>
    </row>
    <row r="146712" spans="1:9" x14ac:dyDescent="0.3">
      <c r="A146712">
        <v>31242</v>
      </c>
      <c r="B146712" s="1">
        <v>44981</v>
      </c>
      <c r="C146712" s="2">
        <v>0.62584490740740739</v>
      </c>
      <c r="D146712">
        <v>5</v>
      </c>
      <c r="E146712">
        <v>42</v>
      </c>
      <c r="F146712">
        <v>3</v>
      </c>
      <c r="G146712">
        <v>2.5</v>
      </c>
      <c r="H146712">
        <v>7.5</v>
      </c>
      <c r="I146712">
        <v>15</v>
      </c>
    </row>
    <row r="146713" spans="1:9" x14ac:dyDescent="0.3">
      <c r="A146713">
        <v>31309</v>
      </c>
      <c r="B146713" s="1">
        <v>44981</v>
      </c>
      <c r="C146713" s="2">
        <v>0.71937499999999999</v>
      </c>
      <c r="D146713">
        <v>5</v>
      </c>
      <c r="E146713">
        <v>42</v>
      </c>
      <c r="F146713">
        <v>3</v>
      </c>
      <c r="G146713">
        <v>2.5</v>
      </c>
      <c r="H146713">
        <v>7.5</v>
      </c>
      <c r="I146713">
        <v>17</v>
      </c>
    </row>
    <row r="146714" spans="1:9" x14ac:dyDescent="0.3">
      <c r="A146714">
        <v>32795</v>
      </c>
      <c r="B146714" s="1">
        <v>44984</v>
      </c>
      <c r="C146714" s="2">
        <v>0.41319444444444442</v>
      </c>
      <c r="D146714">
        <v>5</v>
      </c>
      <c r="E146714">
        <v>42</v>
      </c>
      <c r="F146714">
        <v>3</v>
      </c>
      <c r="G146714">
        <v>2.5</v>
      </c>
      <c r="H146714">
        <v>7.5</v>
      </c>
      <c r="I146714">
        <v>9</v>
      </c>
    </row>
    <row r="146715" spans="1:9" x14ac:dyDescent="0.3">
      <c r="A146715">
        <v>32925</v>
      </c>
      <c r="B146715" s="1">
        <v>44984</v>
      </c>
      <c r="C146715" s="2">
        <v>0.48212962962962963</v>
      </c>
      <c r="D146715">
        <v>5</v>
      </c>
      <c r="E146715">
        <v>42</v>
      </c>
      <c r="F146715">
        <v>3</v>
      </c>
      <c r="G146715">
        <v>2.5</v>
      </c>
      <c r="H146715">
        <v>7.5</v>
      </c>
      <c r="I146715">
        <v>11</v>
      </c>
    </row>
    <row r="146716" spans="1:9" x14ac:dyDescent="0.3">
      <c r="A146716">
        <v>47603</v>
      </c>
      <c r="B146716" s="1">
        <v>45005</v>
      </c>
      <c r="C146716" s="2">
        <v>0.70416666666666672</v>
      </c>
      <c r="D146716">
        <v>5</v>
      </c>
      <c r="E146716">
        <v>42</v>
      </c>
      <c r="F146716">
        <v>3</v>
      </c>
      <c r="G146716">
        <v>2.5</v>
      </c>
      <c r="H146716">
        <v>7.5</v>
      </c>
      <c r="I146716">
        <v>16</v>
      </c>
    </row>
    <row r="146717" spans="1:9" x14ac:dyDescent="0.3">
      <c r="A146717">
        <v>47862</v>
      </c>
      <c r="B146717" s="1">
        <v>45006</v>
      </c>
      <c r="C146717" s="2">
        <v>0.37708333333333333</v>
      </c>
      <c r="D146717">
        <v>5</v>
      </c>
      <c r="E146717">
        <v>42</v>
      </c>
      <c r="F146717">
        <v>3</v>
      </c>
      <c r="G146717">
        <v>2.5</v>
      </c>
      <c r="H146717">
        <v>7.5</v>
      </c>
      <c r="I146717">
        <v>9</v>
      </c>
    </row>
    <row r="146718" spans="1:9" x14ac:dyDescent="0.3">
      <c r="A146718">
        <v>48480</v>
      </c>
      <c r="B146718" s="1">
        <v>45007</v>
      </c>
      <c r="C146718" s="2">
        <v>0.34782407407407406</v>
      </c>
      <c r="D146718">
        <v>5</v>
      </c>
      <c r="E146718">
        <v>42</v>
      </c>
      <c r="F146718">
        <v>3</v>
      </c>
      <c r="G146718">
        <v>2.5</v>
      </c>
      <c r="H146718">
        <v>7.5</v>
      </c>
      <c r="I146718">
        <v>8</v>
      </c>
    </row>
    <row r="146719" spans="1:9" x14ac:dyDescent="0.3">
      <c r="A146719">
        <v>49929</v>
      </c>
      <c r="B146719" s="1">
        <v>45009</v>
      </c>
      <c r="C146719" s="2">
        <v>0.3916203703703704</v>
      </c>
      <c r="D146719">
        <v>5</v>
      </c>
      <c r="E146719">
        <v>42</v>
      </c>
      <c r="F146719">
        <v>3</v>
      </c>
      <c r="G146719">
        <v>2.5</v>
      </c>
      <c r="H146719">
        <v>7.5</v>
      </c>
      <c r="I146719">
        <v>9</v>
      </c>
    </row>
    <row r="146720" spans="1:9" x14ac:dyDescent="0.3">
      <c r="A146720">
        <v>50166</v>
      </c>
      <c r="B146720" s="1">
        <v>45009</v>
      </c>
      <c r="C146720" s="2">
        <v>0.55835648148148154</v>
      </c>
      <c r="D146720">
        <v>5</v>
      </c>
      <c r="E146720">
        <v>42</v>
      </c>
      <c r="F146720">
        <v>3</v>
      </c>
      <c r="G146720">
        <v>2.5</v>
      </c>
      <c r="H146720">
        <v>7.5</v>
      </c>
      <c r="I146720">
        <v>13</v>
      </c>
    </row>
    <row r="146721" spans="1:9" x14ac:dyDescent="0.3">
      <c r="A146721">
        <v>51135</v>
      </c>
      <c r="B146721" s="1">
        <v>45011</v>
      </c>
      <c r="C146721" s="2">
        <v>0.2840509259259259</v>
      </c>
      <c r="D146721">
        <v>5</v>
      </c>
      <c r="E146721">
        <v>42</v>
      </c>
      <c r="F146721">
        <v>3</v>
      </c>
      <c r="G146721">
        <v>2.5</v>
      </c>
      <c r="H146721">
        <v>7.5</v>
      </c>
      <c r="I146721">
        <v>6</v>
      </c>
    </row>
    <row r="146722" spans="1:9" x14ac:dyDescent="0.3">
      <c r="A146722">
        <v>52015</v>
      </c>
      <c r="B146722" s="1">
        <v>45012</v>
      </c>
      <c r="C146722" s="2">
        <v>0.4019212962962963</v>
      </c>
      <c r="D146722">
        <v>5</v>
      </c>
      <c r="E146722">
        <v>42</v>
      </c>
      <c r="F146722">
        <v>3</v>
      </c>
      <c r="G146722">
        <v>2.5</v>
      </c>
      <c r="H146722">
        <v>7.5</v>
      </c>
      <c r="I146722">
        <v>9</v>
      </c>
    </row>
    <row r="146723" spans="1:9" x14ac:dyDescent="0.3">
      <c r="A146723">
        <v>52045</v>
      </c>
      <c r="B146723" s="1">
        <v>45012</v>
      </c>
      <c r="C146723" s="2">
        <v>0.41319444444444442</v>
      </c>
      <c r="D146723">
        <v>5</v>
      </c>
      <c r="E146723">
        <v>42</v>
      </c>
      <c r="F146723">
        <v>3</v>
      </c>
      <c r="G146723">
        <v>2.5</v>
      </c>
      <c r="H146723">
        <v>7.5</v>
      </c>
      <c r="I146723">
        <v>9</v>
      </c>
    </row>
    <row r="146724" spans="1:9" x14ac:dyDescent="0.3">
      <c r="A146724">
        <v>52200</v>
      </c>
      <c r="B146724" s="1">
        <v>45012</v>
      </c>
      <c r="C146724" s="2">
        <v>0.48212962962962963</v>
      </c>
      <c r="D146724">
        <v>5</v>
      </c>
      <c r="E146724">
        <v>42</v>
      </c>
      <c r="F146724">
        <v>3</v>
      </c>
      <c r="G146724">
        <v>2.5</v>
      </c>
      <c r="H146724">
        <v>7.5</v>
      </c>
      <c r="I146724">
        <v>11</v>
      </c>
    </row>
    <row r="146725" spans="1:9" x14ac:dyDescent="0.3">
      <c r="A146725">
        <v>54753</v>
      </c>
      <c r="B146725" s="1">
        <v>45016</v>
      </c>
      <c r="C146725" s="2">
        <v>0.45746527777777779</v>
      </c>
      <c r="D146725">
        <v>5</v>
      </c>
      <c r="E146725">
        <v>42</v>
      </c>
      <c r="F146725">
        <v>3</v>
      </c>
      <c r="G146725">
        <v>2.5</v>
      </c>
      <c r="H146725">
        <v>7.5</v>
      </c>
      <c r="I146725">
        <v>10</v>
      </c>
    </row>
    <row r="146726" spans="1:9" x14ac:dyDescent="0.3">
      <c r="A146726">
        <v>66782</v>
      </c>
      <c r="B146726" s="1">
        <v>45031</v>
      </c>
      <c r="C146726" s="2">
        <v>0.28583333333333333</v>
      </c>
      <c r="D146726">
        <v>5</v>
      </c>
      <c r="E146726">
        <v>42</v>
      </c>
      <c r="F146726">
        <v>3</v>
      </c>
      <c r="G146726">
        <v>2.5</v>
      </c>
      <c r="H146726">
        <v>7.5</v>
      </c>
      <c r="I146726">
        <v>6</v>
      </c>
    </row>
    <row r="146727" spans="1:9" x14ac:dyDescent="0.3">
      <c r="A146727">
        <v>72284</v>
      </c>
      <c r="B146727" s="1">
        <v>45037</v>
      </c>
      <c r="C146727" s="2">
        <v>0.37708333333333333</v>
      </c>
      <c r="D146727">
        <v>5</v>
      </c>
      <c r="E146727">
        <v>42</v>
      </c>
      <c r="F146727">
        <v>3</v>
      </c>
      <c r="G146727">
        <v>2.5</v>
      </c>
      <c r="H146727">
        <v>7.5</v>
      </c>
      <c r="I146727">
        <v>9</v>
      </c>
    </row>
    <row r="146728" spans="1:9" x14ac:dyDescent="0.3">
      <c r="A146728">
        <v>72713</v>
      </c>
      <c r="B146728" s="1">
        <v>45037</v>
      </c>
      <c r="C146728" s="2">
        <v>0.60431712962962958</v>
      </c>
      <c r="D146728">
        <v>5</v>
      </c>
      <c r="E146728">
        <v>42</v>
      </c>
      <c r="F146728">
        <v>3</v>
      </c>
      <c r="G146728">
        <v>2.5</v>
      </c>
      <c r="H146728">
        <v>7.5</v>
      </c>
      <c r="I146728">
        <v>14</v>
      </c>
    </row>
    <row r="146729" spans="1:9" x14ac:dyDescent="0.3">
      <c r="A146729">
        <v>72819</v>
      </c>
      <c r="B146729" s="1">
        <v>45037</v>
      </c>
      <c r="C146729" s="2">
        <v>0.74688657407407411</v>
      </c>
      <c r="D146729">
        <v>5</v>
      </c>
      <c r="E146729">
        <v>42</v>
      </c>
      <c r="F146729">
        <v>3</v>
      </c>
      <c r="G146729">
        <v>2.5</v>
      </c>
      <c r="H146729">
        <v>7.5</v>
      </c>
      <c r="I146729">
        <v>17</v>
      </c>
    </row>
    <row r="146730" spans="1:9" x14ac:dyDescent="0.3">
      <c r="A146730">
        <v>73089</v>
      </c>
      <c r="B146730" s="1">
        <v>45038</v>
      </c>
      <c r="C146730" s="2">
        <v>0.35859953703703706</v>
      </c>
      <c r="D146730">
        <v>5</v>
      </c>
      <c r="E146730">
        <v>42</v>
      </c>
      <c r="F146730">
        <v>3</v>
      </c>
      <c r="G146730">
        <v>2.5</v>
      </c>
      <c r="H146730">
        <v>7.5</v>
      </c>
      <c r="I146730">
        <v>8</v>
      </c>
    </row>
    <row r="146731" spans="1:9" x14ac:dyDescent="0.3">
      <c r="A146731">
        <v>73215</v>
      </c>
      <c r="B146731" s="1">
        <v>45038</v>
      </c>
      <c r="C146731" s="2">
        <v>0.42539351851851853</v>
      </c>
      <c r="D146731">
        <v>5</v>
      </c>
      <c r="E146731">
        <v>42</v>
      </c>
      <c r="F146731">
        <v>3</v>
      </c>
      <c r="G146731">
        <v>2.5</v>
      </c>
      <c r="H146731">
        <v>7.5</v>
      </c>
      <c r="I146731">
        <v>10</v>
      </c>
    </row>
    <row r="146732" spans="1:9" x14ac:dyDescent="0.3">
      <c r="A146732">
        <v>75217</v>
      </c>
      <c r="B146732" s="1">
        <v>45040</v>
      </c>
      <c r="C146732" s="2">
        <v>0.62584490740740739</v>
      </c>
      <c r="D146732">
        <v>5</v>
      </c>
      <c r="E146732">
        <v>42</v>
      </c>
      <c r="F146732">
        <v>3</v>
      </c>
      <c r="G146732">
        <v>2.5</v>
      </c>
      <c r="H146732">
        <v>7.5</v>
      </c>
      <c r="I146732">
        <v>15</v>
      </c>
    </row>
    <row r="146733" spans="1:9" x14ac:dyDescent="0.3">
      <c r="A146733">
        <v>75326</v>
      </c>
      <c r="B146733" s="1">
        <v>45040</v>
      </c>
      <c r="C146733" s="2">
        <v>0.71937499999999999</v>
      </c>
      <c r="D146733">
        <v>5</v>
      </c>
      <c r="E146733">
        <v>42</v>
      </c>
      <c r="F146733">
        <v>3</v>
      </c>
      <c r="G146733">
        <v>2.5</v>
      </c>
      <c r="H146733">
        <v>7.5</v>
      </c>
      <c r="I146733">
        <v>17</v>
      </c>
    </row>
    <row r="146734" spans="1:9" x14ac:dyDescent="0.3">
      <c r="A146734">
        <v>76332</v>
      </c>
      <c r="B146734" s="1">
        <v>45042</v>
      </c>
      <c r="C146734" s="2">
        <v>0.2840509259259259</v>
      </c>
      <c r="D146734">
        <v>5</v>
      </c>
      <c r="E146734">
        <v>42</v>
      </c>
      <c r="F146734">
        <v>3</v>
      </c>
      <c r="G146734">
        <v>2.5</v>
      </c>
      <c r="H146734">
        <v>7.5</v>
      </c>
      <c r="I146734">
        <v>6</v>
      </c>
    </row>
    <row r="146735" spans="1:9" x14ac:dyDescent="0.3">
      <c r="A146735">
        <v>77404</v>
      </c>
      <c r="B146735" s="1">
        <v>45043</v>
      </c>
      <c r="C146735" s="2">
        <v>0.37343749999999998</v>
      </c>
      <c r="D146735">
        <v>5</v>
      </c>
      <c r="E146735">
        <v>42</v>
      </c>
      <c r="F146735">
        <v>3</v>
      </c>
      <c r="G146735">
        <v>2.5</v>
      </c>
      <c r="H146735">
        <v>7.5</v>
      </c>
      <c r="I146735">
        <v>8</v>
      </c>
    </row>
    <row r="146736" spans="1:9" x14ac:dyDescent="0.3">
      <c r="A146736">
        <v>77543</v>
      </c>
      <c r="B146736" s="1">
        <v>45043</v>
      </c>
      <c r="C146736" s="2">
        <v>0.41319444444444442</v>
      </c>
      <c r="D146736">
        <v>5</v>
      </c>
      <c r="E146736">
        <v>42</v>
      </c>
      <c r="F146736">
        <v>3</v>
      </c>
      <c r="G146736">
        <v>2.5</v>
      </c>
      <c r="H146736">
        <v>7.5</v>
      </c>
      <c r="I146736">
        <v>9</v>
      </c>
    </row>
    <row r="146737" spans="1:9" x14ac:dyDescent="0.3">
      <c r="A146737">
        <v>77855</v>
      </c>
      <c r="B146737" s="1">
        <v>45043</v>
      </c>
      <c r="C146737" s="2">
        <v>0.599212962962963</v>
      </c>
      <c r="D146737">
        <v>5</v>
      </c>
      <c r="E146737">
        <v>42</v>
      </c>
      <c r="F146737">
        <v>3</v>
      </c>
      <c r="G146737">
        <v>2.5</v>
      </c>
      <c r="H146737">
        <v>7.5</v>
      </c>
      <c r="I146737">
        <v>14</v>
      </c>
    </row>
    <row r="146738" spans="1:9" x14ac:dyDescent="0.3">
      <c r="A146738">
        <v>80203</v>
      </c>
      <c r="B146738" s="1">
        <v>45046</v>
      </c>
      <c r="C146738" s="2">
        <v>0.599212962962963</v>
      </c>
      <c r="D146738">
        <v>5</v>
      </c>
      <c r="E146738">
        <v>42</v>
      </c>
      <c r="F146738">
        <v>3</v>
      </c>
      <c r="G146738">
        <v>2.5</v>
      </c>
      <c r="H146738">
        <v>7.5</v>
      </c>
      <c r="I146738">
        <v>14</v>
      </c>
    </row>
    <row r="146739" spans="1:9" x14ac:dyDescent="0.3">
      <c r="A146739">
        <v>95533</v>
      </c>
      <c r="B146739" s="1">
        <v>45061</v>
      </c>
      <c r="C146739" s="2">
        <v>0.28583333333333333</v>
      </c>
      <c r="D146739">
        <v>5</v>
      </c>
      <c r="E146739">
        <v>42</v>
      </c>
      <c r="F146739">
        <v>3</v>
      </c>
      <c r="G146739">
        <v>2.5</v>
      </c>
      <c r="H146739">
        <v>7.5</v>
      </c>
      <c r="I146739">
        <v>6</v>
      </c>
    </row>
    <row r="146740" spans="1:9" x14ac:dyDescent="0.3">
      <c r="A146740">
        <v>101290</v>
      </c>
      <c r="B146740" s="1">
        <v>45066</v>
      </c>
      <c r="C146740" s="2">
        <v>0.29973379629629632</v>
      </c>
      <c r="D146740">
        <v>5</v>
      </c>
      <c r="E146740">
        <v>42</v>
      </c>
      <c r="F146740">
        <v>3</v>
      </c>
      <c r="G146740">
        <v>2.5</v>
      </c>
      <c r="H146740">
        <v>7.5</v>
      </c>
      <c r="I146740">
        <v>7</v>
      </c>
    </row>
    <row r="146741" spans="1:9" x14ac:dyDescent="0.3">
      <c r="A146741">
        <v>102278</v>
      </c>
      <c r="B146741" s="1">
        <v>45066</v>
      </c>
      <c r="C146741" s="2">
        <v>0.70416666666666672</v>
      </c>
      <c r="D146741">
        <v>5</v>
      </c>
      <c r="E146741">
        <v>42</v>
      </c>
      <c r="F146741">
        <v>3</v>
      </c>
      <c r="G146741">
        <v>2.5</v>
      </c>
      <c r="H146741">
        <v>7.5</v>
      </c>
      <c r="I146741">
        <v>16</v>
      </c>
    </row>
    <row r="146742" spans="1:9" x14ac:dyDescent="0.3">
      <c r="A146742">
        <v>102693</v>
      </c>
      <c r="B146742" s="1">
        <v>45067</v>
      </c>
      <c r="C146742" s="2">
        <v>0.37708333333333333</v>
      </c>
      <c r="D146742">
        <v>5</v>
      </c>
      <c r="E146742">
        <v>42</v>
      </c>
      <c r="F146742">
        <v>3</v>
      </c>
      <c r="G146742">
        <v>2.5</v>
      </c>
      <c r="H146742">
        <v>7.5</v>
      </c>
      <c r="I146742">
        <v>9</v>
      </c>
    </row>
    <row r="146743" spans="1:9" x14ac:dyDescent="0.3">
      <c r="A146743">
        <v>102883</v>
      </c>
      <c r="B146743" s="1">
        <v>45067</v>
      </c>
      <c r="C146743" s="2">
        <v>0.41614583333333333</v>
      </c>
      <c r="D146743">
        <v>5</v>
      </c>
      <c r="E146743">
        <v>42</v>
      </c>
      <c r="F146743">
        <v>3</v>
      </c>
      <c r="G146743">
        <v>2.5</v>
      </c>
      <c r="H146743">
        <v>7.5</v>
      </c>
      <c r="I146743">
        <v>9</v>
      </c>
    </row>
    <row r="146744" spans="1:9" x14ac:dyDescent="0.3">
      <c r="A146744">
        <v>103067</v>
      </c>
      <c r="B146744" s="1">
        <v>45067</v>
      </c>
      <c r="C146744" s="2">
        <v>0.45746527777777779</v>
      </c>
      <c r="D146744">
        <v>5</v>
      </c>
      <c r="E146744">
        <v>42</v>
      </c>
      <c r="F146744">
        <v>3</v>
      </c>
      <c r="G146744">
        <v>2.5</v>
      </c>
      <c r="H146744">
        <v>7.5</v>
      </c>
      <c r="I146744">
        <v>10</v>
      </c>
    </row>
    <row r="146745" spans="1:9" x14ac:dyDescent="0.3">
      <c r="A146745">
        <v>103717</v>
      </c>
      <c r="B146745" s="1">
        <v>45068</v>
      </c>
      <c r="C146745" s="2">
        <v>0.34782407407407406</v>
      </c>
      <c r="D146745">
        <v>5</v>
      </c>
      <c r="E146745">
        <v>42</v>
      </c>
      <c r="F146745">
        <v>3</v>
      </c>
      <c r="G146745">
        <v>2.5</v>
      </c>
      <c r="H146745">
        <v>7.5</v>
      </c>
      <c r="I146745">
        <v>8</v>
      </c>
    </row>
    <row r="146746" spans="1:9" x14ac:dyDescent="0.3">
      <c r="A146746">
        <v>103930</v>
      </c>
      <c r="B146746" s="1">
        <v>45068</v>
      </c>
      <c r="C146746" s="2">
        <v>0.42539351851851853</v>
      </c>
      <c r="D146746">
        <v>5</v>
      </c>
      <c r="E146746">
        <v>42</v>
      </c>
      <c r="F146746">
        <v>3</v>
      </c>
      <c r="G146746">
        <v>2.5</v>
      </c>
      <c r="H146746">
        <v>7.5</v>
      </c>
      <c r="I146746">
        <v>10</v>
      </c>
    </row>
    <row r="146747" spans="1:9" x14ac:dyDescent="0.3">
      <c r="A146747">
        <v>106362</v>
      </c>
      <c r="B146747" s="1">
        <v>45070</v>
      </c>
      <c r="C146747" s="2">
        <v>0.55835648148148154</v>
      </c>
      <c r="D146747">
        <v>5</v>
      </c>
      <c r="E146747">
        <v>42</v>
      </c>
      <c r="F146747">
        <v>3</v>
      </c>
      <c r="G146747">
        <v>2.5</v>
      </c>
      <c r="H146747">
        <v>7.5</v>
      </c>
      <c r="I146747">
        <v>13</v>
      </c>
    </row>
    <row r="146748" spans="1:9" x14ac:dyDescent="0.3">
      <c r="A146748">
        <v>106504</v>
      </c>
      <c r="B146748" s="1">
        <v>45070</v>
      </c>
      <c r="C146748" s="2">
        <v>0.62584490740740739</v>
      </c>
      <c r="D146748">
        <v>5</v>
      </c>
      <c r="E146748">
        <v>42</v>
      </c>
      <c r="F146748">
        <v>3</v>
      </c>
      <c r="G146748">
        <v>2.5</v>
      </c>
      <c r="H146748">
        <v>7.5</v>
      </c>
      <c r="I146748">
        <v>15</v>
      </c>
    </row>
    <row r="146749" spans="1:9" x14ac:dyDescent="0.3">
      <c r="A146749">
        <v>106552</v>
      </c>
      <c r="B146749" s="1">
        <v>45070</v>
      </c>
      <c r="C146749" s="2">
        <v>0.65943287037037035</v>
      </c>
      <c r="D146749">
        <v>5</v>
      </c>
      <c r="E146749">
        <v>42</v>
      </c>
      <c r="F146749">
        <v>3</v>
      </c>
      <c r="G146749">
        <v>2.5</v>
      </c>
      <c r="H146749">
        <v>7.5</v>
      </c>
      <c r="I146749">
        <v>15</v>
      </c>
    </row>
    <row r="146750" spans="1:9" x14ac:dyDescent="0.3">
      <c r="A146750">
        <v>106681</v>
      </c>
      <c r="B146750" s="1">
        <v>45070</v>
      </c>
      <c r="C146750" s="2">
        <v>0.74752314814814813</v>
      </c>
      <c r="D146750">
        <v>5</v>
      </c>
      <c r="E146750">
        <v>42</v>
      </c>
      <c r="F146750">
        <v>3</v>
      </c>
      <c r="G146750">
        <v>2.5</v>
      </c>
      <c r="H146750">
        <v>7.5</v>
      </c>
      <c r="I146750">
        <v>17</v>
      </c>
    </row>
    <row r="146751" spans="1:9" x14ac:dyDescent="0.3">
      <c r="A146751">
        <v>107875</v>
      </c>
      <c r="B146751" s="1">
        <v>45072</v>
      </c>
      <c r="C146751" s="2">
        <v>0.2840509259259259</v>
      </c>
      <c r="D146751">
        <v>5</v>
      </c>
      <c r="E146751">
        <v>42</v>
      </c>
      <c r="F146751">
        <v>3</v>
      </c>
      <c r="G146751">
        <v>2.5</v>
      </c>
      <c r="H146751">
        <v>7.5</v>
      </c>
      <c r="I146751">
        <v>6</v>
      </c>
    </row>
    <row r="146752" spans="1:9" x14ac:dyDescent="0.3">
      <c r="A146752">
        <v>109158</v>
      </c>
      <c r="B146752" s="1">
        <v>45073</v>
      </c>
      <c r="C146752" s="2">
        <v>0.37343749999999998</v>
      </c>
      <c r="D146752">
        <v>5</v>
      </c>
      <c r="E146752">
        <v>42</v>
      </c>
      <c r="F146752">
        <v>3</v>
      </c>
      <c r="G146752">
        <v>2.5</v>
      </c>
      <c r="H146752">
        <v>7.5</v>
      </c>
      <c r="I146752">
        <v>8</v>
      </c>
    </row>
    <row r="146753" spans="1:9" x14ac:dyDescent="0.3">
      <c r="A146753">
        <v>109323</v>
      </c>
      <c r="B146753" s="1">
        <v>45073</v>
      </c>
      <c r="C146753" s="2">
        <v>0.41319444444444442</v>
      </c>
      <c r="D146753">
        <v>5</v>
      </c>
      <c r="E146753">
        <v>42</v>
      </c>
      <c r="F146753">
        <v>3</v>
      </c>
      <c r="G146753">
        <v>2.5</v>
      </c>
      <c r="H146753">
        <v>7.5</v>
      </c>
      <c r="I146753">
        <v>9</v>
      </c>
    </row>
    <row r="146754" spans="1:9" x14ac:dyDescent="0.3">
      <c r="A146754">
        <v>112311</v>
      </c>
      <c r="B146754" s="1">
        <v>45076</v>
      </c>
      <c r="C146754" s="2">
        <v>0.37343749999999998</v>
      </c>
      <c r="D146754">
        <v>5</v>
      </c>
      <c r="E146754">
        <v>42</v>
      </c>
      <c r="F146754">
        <v>3</v>
      </c>
      <c r="G146754">
        <v>2.5</v>
      </c>
      <c r="H146754">
        <v>7.5</v>
      </c>
      <c r="I146754">
        <v>8</v>
      </c>
    </row>
    <row r="146755" spans="1:9" x14ac:dyDescent="0.3">
      <c r="A146755">
        <v>130501</v>
      </c>
      <c r="B146755" s="1">
        <v>45092</v>
      </c>
      <c r="C146755" s="2">
        <v>0.28583333333333333</v>
      </c>
      <c r="D146755">
        <v>5</v>
      </c>
      <c r="E146755">
        <v>42</v>
      </c>
      <c r="F146755">
        <v>3</v>
      </c>
      <c r="G146755">
        <v>2.5</v>
      </c>
      <c r="H146755">
        <v>7.5</v>
      </c>
      <c r="I146755">
        <v>6</v>
      </c>
    </row>
    <row r="146756" spans="1:9" x14ac:dyDescent="0.3">
      <c r="A146756">
        <v>136761</v>
      </c>
      <c r="B146756" s="1">
        <v>45097</v>
      </c>
      <c r="C146756" s="2">
        <v>0.29973379629629632</v>
      </c>
      <c r="D146756">
        <v>5</v>
      </c>
      <c r="E146756">
        <v>42</v>
      </c>
      <c r="F146756">
        <v>3</v>
      </c>
      <c r="G146756">
        <v>2.5</v>
      </c>
      <c r="H146756">
        <v>7.5</v>
      </c>
      <c r="I146756">
        <v>7</v>
      </c>
    </row>
    <row r="146757" spans="1:9" x14ac:dyDescent="0.3">
      <c r="A146757">
        <v>138229</v>
      </c>
      <c r="B146757" s="1">
        <v>45098</v>
      </c>
      <c r="C146757" s="2">
        <v>0.37708333333333333</v>
      </c>
      <c r="D146757">
        <v>5</v>
      </c>
      <c r="E146757">
        <v>42</v>
      </c>
      <c r="F146757">
        <v>3</v>
      </c>
      <c r="G146757">
        <v>2.5</v>
      </c>
      <c r="H146757">
        <v>7.5</v>
      </c>
      <c r="I146757">
        <v>9</v>
      </c>
    </row>
    <row r="146758" spans="1:9" x14ac:dyDescent="0.3">
      <c r="A146758">
        <v>138434</v>
      </c>
      <c r="B146758" s="1">
        <v>45098</v>
      </c>
      <c r="C146758" s="2">
        <v>0.41614583333333333</v>
      </c>
      <c r="D146758">
        <v>5</v>
      </c>
      <c r="E146758">
        <v>42</v>
      </c>
      <c r="F146758">
        <v>3</v>
      </c>
      <c r="G146758">
        <v>2.5</v>
      </c>
      <c r="H146758">
        <v>7.5</v>
      </c>
      <c r="I146758">
        <v>9</v>
      </c>
    </row>
    <row r="146759" spans="1:9" x14ac:dyDescent="0.3">
      <c r="A146759">
        <v>138653</v>
      </c>
      <c r="B146759" s="1">
        <v>45098</v>
      </c>
      <c r="C146759" s="2">
        <v>0.45746527777777779</v>
      </c>
      <c r="D146759">
        <v>5</v>
      </c>
      <c r="E146759">
        <v>42</v>
      </c>
      <c r="F146759">
        <v>3</v>
      </c>
      <c r="G146759">
        <v>2.5</v>
      </c>
      <c r="H146759">
        <v>7.5</v>
      </c>
      <c r="I146759">
        <v>10</v>
      </c>
    </row>
    <row r="146760" spans="1:9" x14ac:dyDescent="0.3">
      <c r="A146760">
        <v>138840</v>
      </c>
      <c r="B146760" s="1">
        <v>45098</v>
      </c>
      <c r="C146760" s="2">
        <v>0.60431712962962958</v>
      </c>
      <c r="D146760">
        <v>5</v>
      </c>
      <c r="E146760">
        <v>42</v>
      </c>
      <c r="F146760">
        <v>3</v>
      </c>
      <c r="G146760">
        <v>2.5</v>
      </c>
      <c r="H146760">
        <v>7.5</v>
      </c>
      <c r="I146760">
        <v>14</v>
      </c>
    </row>
    <row r="146761" spans="1:9" x14ac:dyDescent="0.3">
      <c r="A146761">
        <v>139367</v>
      </c>
      <c r="B146761" s="1">
        <v>45099</v>
      </c>
      <c r="C146761" s="2">
        <v>0.35859953703703706</v>
      </c>
      <c r="D146761">
        <v>5</v>
      </c>
      <c r="E146761">
        <v>42</v>
      </c>
      <c r="F146761">
        <v>3</v>
      </c>
      <c r="G146761">
        <v>2.5</v>
      </c>
      <c r="H146761">
        <v>7.5</v>
      </c>
      <c r="I146761">
        <v>8</v>
      </c>
    </row>
    <row r="146762" spans="1:9" x14ac:dyDescent="0.3">
      <c r="A146762">
        <v>139484</v>
      </c>
      <c r="B146762" s="1">
        <v>45099</v>
      </c>
      <c r="C146762" s="2">
        <v>0.39887731481481481</v>
      </c>
      <c r="D146762">
        <v>5</v>
      </c>
      <c r="E146762">
        <v>42</v>
      </c>
      <c r="F146762">
        <v>3</v>
      </c>
      <c r="G146762">
        <v>2.5</v>
      </c>
      <c r="H146762">
        <v>7.5</v>
      </c>
      <c r="I146762">
        <v>9</v>
      </c>
    </row>
    <row r="146763" spans="1:9" x14ac:dyDescent="0.3">
      <c r="A146763">
        <v>141769</v>
      </c>
      <c r="B146763" s="1">
        <v>45101</v>
      </c>
      <c r="C146763" s="2">
        <v>0.3916203703703704</v>
      </c>
      <c r="D146763">
        <v>5</v>
      </c>
      <c r="E146763">
        <v>42</v>
      </c>
      <c r="F146763">
        <v>3</v>
      </c>
      <c r="G146763">
        <v>2.5</v>
      </c>
      <c r="H146763">
        <v>7.5</v>
      </c>
      <c r="I146763">
        <v>9</v>
      </c>
    </row>
    <row r="146764" spans="1:9" x14ac:dyDescent="0.3">
      <c r="A146764">
        <v>142311</v>
      </c>
      <c r="B146764" s="1">
        <v>45101</v>
      </c>
      <c r="C146764" s="2">
        <v>0.62584490740740739</v>
      </c>
      <c r="D146764">
        <v>5</v>
      </c>
      <c r="E146764">
        <v>42</v>
      </c>
      <c r="F146764">
        <v>3</v>
      </c>
      <c r="G146764">
        <v>2.5</v>
      </c>
      <c r="H146764">
        <v>7.5</v>
      </c>
      <c r="I146764">
        <v>15</v>
      </c>
    </row>
    <row r="146765" spans="1:9" x14ac:dyDescent="0.3">
      <c r="A146765">
        <v>142372</v>
      </c>
      <c r="B146765" s="1">
        <v>45101</v>
      </c>
      <c r="C146765" s="2">
        <v>0.65943287037037035</v>
      </c>
      <c r="D146765">
        <v>5</v>
      </c>
      <c r="E146765">
        <v>42</v>
      </c>
      <c r="F146765">
        <v>3</v>
      </c>
      <c r="G146765">
        <v>2.5</v>
      </c>
      <c r="H146765">
        <v>7.5</v>
      </c>
      <c r="I146765">
        <v>15</v>
      </c>
    </row>
    <row r="146766" spans="1:9" x14ac:dyDescent="0.3">
      <c r="A146766">
        <v>142472</v>
      </c>
      <c r="B146766" s="1">
        <v>45101</v>
      </c>
      <c r="C146766" s="2">
        <v>0.71937499999999999</v>
      </c>
      <c r="D146766">
        <v>5</v>
      </c>
      <c r="E146766">
        <v>42</v>
      </c>
      <c r="F146766">
        <v>3</v>
      </c>
      <c r="G146766">
        <v>2.5</v>
      </c>
      <c r="H146766">
        <v>7.5</v>
      </c>
      <c r="I146766">
        <v>17</v>
      </c>
    </row>
    <row r="146767" spans="1:9" x14ac:dyDescent="0.3">
      <c r="A146767">
        <v>143845</v>
      </c>
      <c r="B146767" s="1">
        <v>45103</v>
      </c>
      <c r="C146767" s="2">
        <v>0.2840509259259259</v>
      </c>
      <c r="D146767">
        <v>5</v>
      </c>
      <c r="E146767">
        <v>42</v>
      </c>
      <c r="F146767">
        <v>3</v>
      </c>
      <c r="G146767">
        <v>2.5</v>
      </c>
      <c r="H146767">
        <v>7.5</v>
      </c>
      <c r="I146767">
        <v>6</v>
      </c>
    </row>
    <row r="146768" spans="1:9" x14ac:dyDescent="0.3">
      <c r="A146768">
        <v>145251</v>
      </c>
      <c r="B146768" s="1">
        <v>45104</v>
      </c>
      <c r="C146768" s="2">
        <v>0.37343749999999998</v>
      </c>
      <c r="D146768">
        <v>5</v>
      </c>
      <c r="E146768">
        <v>42</v>
      </c>
      <c r="F146768">
        <v>3</v>
      </c>
      <c r="G146768">
        <v>2.5</v>
      </c>
      <c r="H146768">
        <v>7.5</v>
      </c>
      <c r="I146768">
        <v>8</v>
      </c>
    </row>
    <row r="146769" spans="1:9" x14ac:dyDescent="0.3">
      <c r="A146769">
        <v>145383</v>
      </c>
      <c r="B146769" s="1">
        <v>45104</v>
      </c>
      <c r="C146769" s="2">
        <v>0.4019212962962963</v>
      </c>
      <c r="D146769">
        <v>5</v>
      </c>
      <c r="E146769">
        <v>42</v>
      </c>
      <c r="F146769">
        <v>3</v>
      </c>
      <c r="G146769">
        <v>2.5</v>
      </c>
      <c r="H146769">
        <v>7.5</v>
      </c>
      <c r="I146769">
        <v>9</v>
      </c>
    </row>
    <row r="146770" spans="1:9" x14ac:dyDescent="0.3">
      <c r="A146770">
        <v>145432</v>
      </c>
      <c r="B146770" s="1">
        <v>45104</v>
      </c>
      <c r="C146770" s="2">
        <v>0.41319444444444442</v>
      </c>
      <c r="D146770">
        <v>5</v>
      </c>
      <c r="E146770">
        <v>42</v>
      </c>
      <c r="F146770">
        <v>3</v>
      </c>
      <c r="G146770">
        <v>2.5</v>
      </c>
      <c r="H146770">
        <v>7.5</v>
      </c>
      <c r="I146770">
        <v>9</v>
      </c>
    </row>
    <row r="146771" spans="1:9" x14ac:dyDescent="0.3">
      <c r="A146771">
        <v>145881</v>
      </c>
      <c r="B146771" s="1">
        <v>45104</v>
      </c>
      <c r="C146771" s="2">
        <v>0.599212962962963</v>
      </c>
      <c r="D146771">
        <v>5</v>
      </c>
      <c r="E146771">
        <v>42</v>
      </c>
      <c r="F146771">
        <v>3</v>
      </c>
      <c r="G146771">
        <v>2.5</v>
      </c>
      <c r="H146771">
        <v>7.5</v>
      </c>
      <c r="I146771">
        <v>14</v>
      </c>
    </row>
    <row r="146772" spans="1:9" x14ac:dyDescent="0.3">
      <c r="A146772">
        <v>148828</v>
      </c>
      <c r="B146772" s="1">
        <v>45107</v>
      </c>
      <c r="C146772" s="2">
        <v>0.41319444444444442</v>
      </c>
      <c r="D146772">
        <v>5</v>
      </c>
      <c r="E146772">
        <v>42</v>
      </c>
      <c r="F146772">
        <v>3</v>
      </c>
      <c r="G146772">
        <v>2.5</v>
      </c>
      <c r="H146772">
        <v>7.5</v>
      </c>
      <c r="I146772">
        <v>9</v>
      </c>
    </row>
    <row r="146773" spans="1:9" x14ac:dyDescent="0.3">
      <c r="A146773">
        <v>148838</v>
      </c>
      <c r="B146773" s="1">
        <v>45107</v>
      </c>
      <c r="C146773" s="2">
        <v>0.41614583333333333</v>
      </c>
      <c r="D146773">
        <v>5</v>
      </c>
      <c r="E146773">
        <v>42</v>
      </c>
      <c r="F146773">
        <v>3</v>
      </c>
      <c r="G146773">
        <v>2.5</v>
      </c>
      <c r="H146773">
        <v>7.5</v>
      </c>
      <c r="I146773">
        <v>9</v>
      </c>
    </row>
    <row r="146774" spans="1:9" x14ac:dyDescent="0.3">
      <c r="A146774">
        <v>149201</v>
      </c>
      <c r="B146774" s="1">
        <v>45107</v>
      </c>
      <c r="C146774" s="2">
        <v>0.599212962962963</v>
      </c>
      <c r="D146774">
        <v>5</v>
      </c>
      <c r="E146774">
        <v>42</v>
      </c>
      <c r="F146774">
        <v>3</v>
      </c>
      <c r="G146774">
        <v>2.5</v>
      </c>
      <c r="H146774">
        <v>7.5</v>
      </c>
      <c r="I146774">
        <v>14</v>
      </c>
    </row>
    <row r="146775" spans="1:9" x14ac:dyDescent="0.3">
      <c r="A146775">
        <v>8168</v>
      </c>
      <c r="B146775" s="1">
        <v>44941</v>
      </c>
      <c r="C146775" s="2">
        <v>0.42440972222222223</v>
      </c>
      <c r="D146775">
        <v>5</v>
      </c>
      <c r="E146775">
        <v>54</v>
      </c>
      <c r="F146775">
        <v>3</v>
      </c>
      <c r="G146775">
        <v>2.5</v>
      </c>
      <c r="H146775">
        <v>7.5</v>
      </c>
      <c r="I146775">
        <v>10</v>
      </c>
    </row>
    <row r="146776" spans="1:9" x14ac:dyDescent="0.3">
      <c r="A146776">
        <v>10915</v>
      </c>
      <c r="B146776" s="1">
        <v>44946</v>
      </c>
      <c r="C146776" s="2">
        <v>0.32358796296296294</v>
      </c>
      <c r="D146776">
        <v>5</v>
      </c>
      <c r="E146776">
        <v>54</v>
      </c>
      <c r="F146776">
        <v>3</v>
      </c>
      <c r="G146776">
        <v>2.5</v>
      </c>
      <c r="H146776">
        <v>7.5</v>
      </c>
      <c r="I146776">
        <v>7</v>
      </c>
    </row>
    <row r="146777" spans="1:9" x14ac:dyDescent="0.3">
      <c r="A146777">
        <v>11036</v>
      </c>
      <c r="B146777" s="1">
        <v>44946</v>
      </c>
      <c r="C146777" s="2">
        <v>0.37321759259259257</v>
      </c>
      <c r="D146777">
        <v>5</v>
      </c>
      <c r="E146777">
        <v>54</v>
      </c>
      <c r="F146777">
        <v>3</v>
      </c>
      <c r="G146777">
        <v>2.5</v>
      </c>
      <c r="H146777">
        <v>7.5</v>
      </c>
      <c r="I146777">
        <v>8</v>
      </c>
    </row>
    <row r="146778" spans="1:9" x14ac:dyDescent="0.3">
      <c r="A146778">
        <v>12992</v>
      </c>
      <c r="B146778" s="1">
        <v>44949</v>
      </c>
      <c r="C146778" s="2">
        <v>0.6626157407407407</v>
      </c>
      <c r="D146778">
        <v>5</v>
      </c>
      <c r="E146778">
        <v>54</v>
      </c>
      <c r="F146778">
        <v>3</v>
      </c>
      <c r="G146778">
        <v>2.5</v>
      </c>
      <c r="H146778">
        <v>7.5</v>
      </c>
      <c r="I146778">
        <v>15</v>
      </c>
    </row>
    <row r="146779" spans="1:9" x14ac:dyDescent="0.3">
      <c r="A146779">
        <v>13288</v>
      </c>
      <c r="B146779" s="1">
        <v>44950</v>
      </c>
      <c r="C146779" s="2">
        <v>0.37351851851851853</v>
      </c>
      <c r="D146779">
        <v>5</v>
      </c>
      <c r="E146779">
        <v>54</v>
      </c>
      <c r="F146779">
        <v>3</v>
      </c>
      <c r="G146779">
        <v>2.5</v>
      </c>
      <c r="H146779">
        <v>7.5</v>
      </c>
      <c r="I146779">
        <v>8</v>
      </c>
    </row>
    <row r="146780" spans="1:9" x14ac:dyDescent="0.3">
      <c r="A146780">
        <v>13848</v>
      </c>
      <c r="B146780" s="1">
        <v>44951</v>
      </c>
      <c r="C146780" s="2">
        <v>0.35784722222222221</v>
      </c>
      <c r="D146780">
        <v>5</v>
      </c>
      <c r="E146780">
        <v>54</v>
      </c>
      <c r="F146780">
        <v>3</v>
      </c>
      <c r="G146780">
        <v>2.5</v>
      </c>
      <c r="H146780">
        <v>7.5</v>
      </c>
      <c r="I146780">
        <v>8</v>
      </c>
    </row>
    <row r="146781" spans="1:9" x14ac:dyDescent="0.3">
      <c r="A146781">
        <v>13926</v>
      </c>
      <c r="B146781" s="1">
        <v>44951</v>
      </c>
      <c r="C146781" s="2">
        <v>0.40252314814814816</v>
      </c>
      <c r="D146781">
        <v>5</v>
      </c>
      <c r="E146781">
        <v>54</v>
      </c>
      <c r="F146781">
        <v>3</v>
      </c>
      <c r="G146781">
        <v>2.5</v>
      </c>
      <c r="H146781">
        <v>7.5</v>
      </c>
      <c r="I146781">
        <v>9</v>
      </c>
    </row>
    <row r="146782" spans="1:9" x14ac:dyDescent="0.3">
      <c r="A146782">
        <v>14045</v>
      </c>
      <c r="B146782" s="1">
        <v>44951</v>
      </c>
      <c r="C146782" s="2">
        <v>0.50415509259259261</v>
      </c>
      <c r="D146782">
        <v>5</v>
      </c>
      <c r="E146782">
        <v>54</v>
      </c>
      <c r="F146782">
        <v>3</v>
      </c>
      <c r="G146782">
        <v>2.5</v>
      </c>
      <c r="H146782">
        <v>7.5</v>
      </c>
      <c r="I146782">
        <v>12</v>
      </c>
    </row>
    <row r="146783" spans="1:9" x14ac:dyDescent="0.3">
      <c r="A146783">
        <v>14647</v>
      </c>
      <c r="B146783" s="1">
        <v>44952</v>
      </c>
      <c r="C146783" s="2">
        <v>0.51814814814814814</v>
      </c>
      <c r="D146783">
        <v>5</v>
      </c>
      <c r="E146783">
        <v>54</v>
      </c>
      <c r="F146783">
        <v>3</v>
      </c>
      <c r="G146783">
        <v>2.5</v>
      </c>
      <c r="H146783">
        <v>7.5</v>
      </c>
      <c r="I146783">
        <v>12</v>
      </c>
    </row>
    <row r="146784" spans="1:9" x14ac:dyDescent="0.3">
      <c r="A146784">
        <v>16709</v>
      </c>
      <c r="B146784" s="1">
        <v>44956</v>
      </c>
      <c r="C146784" s="2">
        <v>0.53204861111111112</v>
      </c>
      <c r="D146784">
        <v>5</v>
      </c>
      <c r="E146784">
        <v>54</v>
      </c>
      <c r="F146784">
        <v>3</v>
      </c>
      <c r="G146784">
        <v>2.5</v>
      </c>
      <c r="H146784">
        <v>7.5</v>
      </c>
      <c r="I146784">
        <v>12</v>
      </c>
    </row>
    <row r="146785" spans="1:9" x14ac:dyDescent="0.3">
      <c r="A146785">
        <v>28921</v>
      </c>
      <c r="B146785" s="1">
        <v>44977</v>
      </c>
      <c r="C146785" s="2">
        <v>0.60282407407407412</v>
      </c>
      <c r="D146785">
        <v>5</v>
      </c>
      <c r="E146785">
        <v>54</v>
      </c>
      <c r="F146785">
        <v>3</v>
      </c>
      <c r="G146785">
        <v>2.5</v>
      </c>
      <c r="H146785">
        <v>7.5</v>
      </c>
      <c r="I146785">
        <v>14</v>
      </c>
    </row>
    <row r="146786" spans="1:9" x14ac:dyDescent="0.3">
      <c r="A146786">
        <v>29892</v>
      </c>
      <c r="B146786" s="1">
        <v>44979</v>
      </c>
      <c r="C146786" s="2">
        <v>0.44872685185185185</v>
      </c>
      <c r="D146786">
        <v>5</v>
      </c>
      <c r="E146786">
        <v>54</v>
      </c>
      <c r="F146786">
        <v>3</v>
      </c>
      <c r="G146786">
        <v>2.5</v>
      </c>
      <c r="H146786">
        <v>7.5</v>
      </c>
      <c r="I146786">
        <v>10</v>
      </c>
    </row>
    <row r="146787" spans="1:9" x14ac:dyDescent="0.3">
      <c r="A146787">
        <v>30270</v>
      </c>
      <c r="B146787" s="1">
        <v>44980</v>
      </c>
      <c r="C146787" s="2">
        <v>0.2920949074074074</v>
      </c>
      <c r="D146787">
        <v>5</v>
      </c>
      <c r="E146787">
        <v>54</v>
      </c>
      <c r="F146787">
        <v>3</v>
      </c>
      <c r="G146787">
        <v>2.5</v>
      </c>
      <c r="H146787">
        <v>7.5</v>
      </c>
      <c r="I146787">
        <v>7</v>
      </c>
    </row>
    <row r="146788" spans="1:9" x14ac:dyDescent="0.3">
      <c r="A146788">
        <v>31719</v>
      </c>
      <c r="B146788" s="1">
        <v>44982</v>
      </c>
      <c r="C146788" s="2">
        <v>0.50415509259259261</v>
      </c>
      <c r="D146788">
        <v>5</v>
      </c>
      <c r="E146788">
        <v>54</v>
      </c>
      <c r="F146788">
        <v>3</v>
      </c>
      <c r="G146788">
        <v>2.5</v>
      </c>
      <c r="H146788">
        <v>7.5</v>
      </c>
      <c r="I146788">
        <v>12</v>
      </c>
    </row>
    <row r="146789" spans="1:9" x14ac:dyDescent="0.3">
      <c r="A146789">
        <v>32621</v>
      </c>
      <c r="B146789" s="1">
        <v>44984</v>
      </c>
      <c r="C146789" s="2">
        <v>0.33910879629629631</v>
      </c>
      <c r="D146789">
        <v>5</v>
      </c>
      <c r="E146789">
        <v>54</v>
      </c>
      <c r="F146789">
        <v>3</v>
      </c>
      <c r="G146789">
        <v>2.5</v>
      </c>
      <c r="H146789">
        <v>7.5</v>
      </c>
      <c r="I146789">
        <v>8</v>
      </c>
    </row>
    <row r="146790" spans="1:9" x14ac:dyDescent="0.3">
      <c r="A146790">
        <v>33065</v>
      </c>
      <c r="B146790" s="1">
        <v>44984</v>
      </c>
      <c r="C146790" s="2">
        <v>0.65049768518518514</v>
      </c>
      <c r="D146790">
        <v>5</v>
      </c>
      <c r="E146790">
        <v>54</v>
      </c>
      <c r="F146790">
        <v>3</v>
      </c>
      <c r="G146790">
        <v>2.5</v>
      </c>
      <c r="H146790">
        <v>7.5</v>
      </c>
      <c r="I146790">
        <v>15</v>
      </c>
    </row>
    <row r="146791" spans="1:9" x14ac:dyDescent="0.3">
      <c r="A146791">
        <v>47158</v>
      </c>
      <c r="B146791" s="1">
        <v>45005</v>
      </c>
      <c r="C146791" s="2">
        <v>0.37321759259259257</v>
      </c>
      <c r="D146791">
        <v>5</v>
      </c>
      <c r="E146791">
        <v>54</v>
      </c>
      <c r="F146791">
        <v>3</v>
      </c>
      <c r="G146791">
        <v>2.5</v>
      </c>
      <c r="H146791">
        <v>7.5</v>
      </c>
      <c r="I146791">
        <v>8</v>
      </c>
    </row>
    <row r="146792" spans="1:9" x14ac:dyDescent="0.3">
      <c r="A146792">
        <v>48231</v>
      </c>
      <c r="B146792" s="1">
        <v>45006</v>
      </c>
      <c r="C146792" s="2">
        <v>0.66962962962962957</v>
      </c>
      <c r="D146792">
        <v>5</v>
      </c>
      <c r="E146792">
        <v>54</v>
      </c>
      <c r="F146792">
        <v>3</v>
      </c>
      <c r="G146792">
        <v>2.5</v>
      </c>
      <c r="H146792">
        <v>7.5</v>
      </c>
      <c r="I146792">
        <v>16</v>
      </c>
    </row>
    <row r="146793" spans="1:9" x14ac:dyDescent="0.3">
      <c r="A146793">
        <v>48645</v>
      </c>
      <c r="B146793" s="1">
        <v>45007</v>
      </c>
      <c r="C146793" s="2">
        <v>0.44872685185185185</v>
      </c>
      <c r="D146793">
        <v>5</v>
      </c>
      <c r="E146793">
        <v>54</v>
      </c>
      <c r="F146793">
        <v>3</v>
      </c>
      <c r="G146793">
        <v>2.5</v>
      </c>
      <c r="H146793">
        <v>7.5</v>
      </c>
      <c r="I146793">
        <v>10</v>
      </c>
    </row>
    <row r="146794" spans="1:9" x14ac:dyDescent="0.3">
      <c r="A146794">
        <v>49062</v>
      </c>
      <c r="B146794" s="1">
        <v>45008</v>
      </c>
      <c r="C146794" s="2">
        <v>0.2920949074074074</v>
      </c>
      <c r="D146794">
        <v>5</v>
      </c>
      <c r="E146794">
        <v>54</v>
      </c>
      <c r="F146794">
        <v>3</v>
      </c>
      <c r="G146794">
        <v>2.5</v>
      </c>
      <c r="H146794">
        <v>7.5</v>
      </c>
      <c r="I146794">
        <v>7</v>
      </c>
    </row>
    <row r="146795" spans="1:9" x14ac:dyDescent="0.3">
      <c r="A146795">
        <v>49894</v>
      </c>
      <c r="B146795" s="1">
        <v>45009</v>
      </c>
      <c r="C146795" s="2">
        <v>0.37351851851851853</v>
      </c>
      <c r="D146795">
        <v>5</v>
      </c>
      <c r="E146795">
        <v>54</v>
      </c>
      <c r="F146795">
        <v>3</v>
      </c>
      <c r="G146795">
        <v>2.5</v>
      </c>
      <c r="H146795">
        <v>7.5</v>
      </c>
      <c r="I146795">
        <v>8</v>
      </c>
    </row>
    <row r="146796" spans="1:9" x14ac:dyDescent="0.3">
      <c r="A146796">
        <v>50583</v>
      </c>
      <c r="B146796" s="1">
        <v>45010</v>
      </c>
      <c r="C146796" s="2">
        <v>0.35784722222222221</v>
      </c>
      <c r="D146796">
        <v>5</v>
      </c>
      <c r="E146796">
        <v>54</v>
      </c>
      <c r="F146796">
        <v>3</v>
      </c>
      <c r="G146796">
        <v>2.5</v>
      </c>
      <c r="H146796">
        <v>7.5</v>
      </c>
      <c r="I146796">
        <v>8</v>
      </c>
    </row>
    <row r="146797" spans="1:9" x14ac:dyDescent="0.3">
      <c r="A146797">
        <v>50815</v>
      </c>
      <c r="B146797" s="1">
        <v>45010</v>
      </c>
      <c r="C146797" s="2">
        <v>0.50415509259259261</v>
      </c>
      <c r="D146797">
        <v>5</v>
      </c>
      <c r="E146797">
        <v>54</v>
      </c>
      <c r="F146797">
        <v>3</v>
      </c>
      <c r="G146797">
        <v>2.5</v>
      </c>
      <c r="H146797">
        <v>7.5</v>
      </c>
      <c r="I146797">
        <v>12</v>
      </c>
    </row>
    <row r="146798" spans="1:9" x14ac:dyDescent="0.3">
      <c r="A146798">
        <v>51008</v>
      </c>
      <c r="B146798" s="1">
        <v>45010</v>
      </c>
      <c r="C146798" s="2">
        <v>0.70406250000000004</v>
      </c>
      <c r="D146798">
        <v>5</v>
      </c>
      <c r="E146798">
        <v>54</v>
      </c>
      <c r="F146798">
        <v>3</v>
      </c>
      <c r="G146798">
        <v>2.5</v>
      </c>
      <c r="H146798">
        <v>7.5</v>
      </c>
      <c r="I146798">
        <v>16</v>
      </c>
    </row>
    <row r="146799" spans="1:9" x14ac:dyDescent="0.3">
      <c r="A146799">
        <v>51511</v>
      </c>
      <c r="B146799" s="1">
        <v>45011</v>
      </c>
      <c r="C146799" s="2">
        <v>0.51814814814814814</v>
      </c>
      <c r="D146799">
        <v>5</v>
      </c>
      <c r="E146799">
        <v>54</v>
      </c>
      <c r="F146799">
        <v>3</v>
      </c>
      <c r="G146799">
        <v>2.5</v>
      </c>
      <c r="H146799">
        <v>7.5</v>
      </c>
      <c r="I146799">
        <v>12</v>
      </c>
    </row>
    <row r="146800" spans="1:9" x14ac:dyDescent="0.3">
      <c r="A146800">
        <v>51679</v>
      </c>
      <c r="B146800" s="1">
        <v>45011</v>
      </c>
      <c r="C146800" s="2">
        <v>0.69451388888888888</v>
      </c>
      <c r="D146800">
        <v>5</v>
      </c>
      <c r="E146800">
        <v>54</v>
      </c>
      <c r="F146800">
        <v>3</v>
      </c>
      <c r="G146800">
        <v>2.5</v>
      </c>
      <c r="H146800">
        <v>7.5</v>
      </c>
      <c r="I146800">
        <v>16</v>
      </c>
    </row>
    <row r="146801" spans="1:9" x14ac:dyDescent="0.3">
      <c r="A146801">
        <v>51850</v>
      </c>
      <c r="B146801" s="1">
        <v>45012</v>
      </c>
      <c r="C146801" s="2">
        <v>0.33910879629629631</v>
      </c>
      <c r="D146801">
        <v>5</v>
      </c>
      <c r="E146801">
        <v>54</v>
      </c>
      <c r="F146801">
        <v>3</v>
      </c>
      <c r="G146801">
        <v>2.5</v>
      </c>
      <c r="H146801">
        <v>7.5</v>
      </c>
      <c r="I146801">
        <v>8</v>
      </c>
    </row>
    <row r="146802" spans="1:9" x14ac:dyDescent="0.3">
      <c r="A146802">
        <v>52044</v>
      </c>
      <c r="B146802" s="1">
        <v>45012</v>
      </c>
      <c r="C146802" s="2">
        <v>0.41283564814814816</v>
      </c>
      <c r="D146802">
        <v>5</v>
      </c>
      <c r="E146802">
        <v>54</v>
      </c>
      <c r="F146802">
        <v>3</v>
      </c>
      <c r="G146802">
        <v>2.5</v>
      </c>
      <c r="H146802">
        <v>7.5</v>
      </c>
      <c r="I146802">
        <v>9</v>
      </c>
    </row>
    <row r="146803" spans="1:9" x14ac:dyDescent="0.3">
      <c r="A146803">
        <v>52373</v>
      </c>
      <c r="B146803" s="1">
        <v>45012</v>
      </c>
      <c r="C146803" s="2">
        <v>0.65049768518518514</v>
      </c>
      <c r="D146803">
        <v>5</v>
      </c>
      <c r="E146803">
        <v>54</v>
      </c>
      <c r="F146803">
        <v>3</v>
      </c>
      <c r="G146803">
        <v>2.5</v>
      </c>
      <c r="H146803">
        <v>7.5</v>
      </c>
      <c r="I146803">
        <v>15</v>
      </c>
    </row>
    <row r="146804" spans="1:9" x14ac:dyDescent="0.3">
      <c r="A146804">
        <v>71286</v>
      </c>
      <c r="B146804" s="1">
        <v>45036</v>
      </c>
      <c r="C146804" s="2">
        <v>0.32358796296296294</v>
      </c>
      <c r="D146804">
        <v>5</v>
      </c>
      <c r="E146804">
        <v>54</v>
      </c>
      <c r="F146804">
        <v>3</v>
      </c>
      <c r="G146804">
        <v>2.5</v>
      </c>
      <c r="H146804">
        <v>7.5</v>
      </c>
      <c r="I146804">
        <v>7</v>
      </c>
    </row>
    <row r="146805" spans="1:9" x14ac:dyDescent="0.3">
      <c r="A146805">
        <v>71468</v>
      </c>
      <c r="B146805" s="1">
        <v>45036</v>
      </c>
      <c r="C146805" s="2">
        <v>0.37321759259259257</v>
      </c>
      <c r="D146805">
        <v>5</v>
      </c>
      <c r="E146805">
        <v>54</v>
      </c>
      <c r="F146805">
        <v>3</v>
      </c>
      <c r="G146805">
        <v>2.5</v>
      </c>
      <c r="H146805">
        <v>7.5</v>
      </c>
      <c r="I146805">
        <v>8</v>
      </c>
    </row>
    <row r="146806" spans="1:9" x14ac:dyDescent="0.3">
      <c r="A146806">
        <v>71884</v>
      </c>
      <c r="B146806" s="1">
        <v>45036</v>
      </c>
      <c r="C146806" s="2">
        <v>0.60282407407407412</v>
      </c>
      <c r="D146806">
        <v>5</v>
      </c>
      <c r="E146806">
        <v>54</v>
      </c>
      <c r="F146806">
        <v>3</v>
      </c>
      <c r="G146806">
        <v>2.5</v>
      </c>
      <c r="H146806">
        <v>7.5</v>
      </c>
      <c r="I146806">
        <v>14</v>
      </c>
    </row>
    <row r="146807" spans="1:9" x14ac:dyDescent="0.3">
      <c r="A146807">
        <v>72021</v>
      </c>
      <c r="B146807" s="1">
        <v>45036</v>
      </c>
      <c r="C146807" s="2">
        <v>0.74134259259259261</v>
      </c>
      <c r="D146807">
        <v>5</v>
      </c>
      <c r="E146807">
        <v>54</v>
      </c>
      <c r="F146807">
        <v>3</v>
      </c>
      <c r="G146807">
        <v>2.5</v>
      </c>
      <c r="H146807">
        <v>7.5</v>
      </c>
      <c r="I146807">
        <v>17</v>
      </c>
    </row>
    <row r="146808" spans="1:9" x14ac:dyDescent="0.3">
      <c r="A146808">
        <v>72764</v>
      </c>
      <c r="B146808" s="1">
        <v>45037</v>
      </c>
      <c r="C146808" s="2">
        <v>0.66962962962962957</v>
      </c>
      <c r="D146808">
        <v>5</v>
      </c>
      <c r="E146808">
        <v>54</v>
      </c>
      <c r="F146808">
        <v>3</v>
      </c>
      <c r="G146808">
        <v>2.5</v>
      </c>
      <c r="H146808">
        <v>7.5</v>
      </c>
      <c r="I146808">
        <v>16</v>
      </c>
    </row>
    <row r="146809" spans="1:9" x14ac:dyDescent="0.3">
      <c r="A146809">
        <v>73755</v>
      </c>
      <c r="B146809" s="1">
        <v>45039</v>
      </c>
      <c r="C146809" s="2">
        <v>0.2920949074074074</v>
      </c>
      <c r="D146809">
        <v>5</v>
      </c>
      <c r="E146809">
        <v>54</v>
      </c>
      <c r="F146809">
        <v>3</v>
      </c>
      <c r="G146809">
        <v>2.5</v>
      </c>
      <c r="H146809">
        <v>7.5</v>
      </c>
      <c r="I146809">
        <v>7</v>
      </c>
    </row>
    <row r="146810" spans="1:9" x14ac:dyDescent="0.3">
      <c r="A146810">
        <v>74380</v>
      </c>
      <c r="B146810" s="1">
        <v>45039</v>
      </c>
      <c r="C146810" s="2">
        <v>0.6626157407407407</v>
      </c>
      <c r="D146810">
        <v>5</v>
      </c>
      <c r="E146810">
        <v>54</v>
      </c>
      <c r="F146810">
        <v>3</v>
      </c>
      <c r="G146810">
        <v>2.5</v>
      </c>
      <c r="H146810">
        <v>7.5</v>
      </c>
      <c r="I146810">
        <v>15</v>
      </c>
    </row>
    <row r="146811" spans="1:9" x14ac:dyDescent="0.3">
      <c r="A146811">
        <v>75640</v>
      </c>
      <c r="B146811" s="1">
        <v>45041</v>
      </c>
      <c r="C146811" s="2">
        <v>0.35784722222222221</v>
      </c>
      <c r="D146811">
        <v>5</v>
      </c>
      <c r="E146811">
        <v>54</v>
      </c>
      <c r="F146811">
        <v>3</v>
      </c>
      <c r="G146811">
        <v>2.5</v>
      </c>
      <c r="H146811">
        <v>7.5</v>
      </c>
      <c r="I146811">
        <v>8</v>
      </c>
    </row>
    <row r="146812" spans="1:9" x14ac:dyDescent="0.3">
      <c r="A146812">
        <v>75727</v>
      </c>
      <c r="B146812" s="1">
        <v>45041</v>
      </c>
      <c r="C146812" s="2">
        <v>0.40252314814814816</v>
      </c>
      <c r="D146812">
        <v>5</v>
      </c>
      <c r="E146812">
        <v>54</v>
      </c>
      <c r="F146812">
        <v>3</v>
      </c>
      <c r="G146812">
        <v>2.5</v>
      </c>
      <c r="H146812">
        <v>7.5</v>
      </c>
      <c r="I146812">
        <v>9</v>
      </c>
    </row>
    <row r="146813" spans="1:9" x14ac:dyDescent="0.3">
      <c r="A146813">
        <v>75933</v>
      </c>
      <c r="B146813" s="1">
        <v>45041</v>
      </c>
      <c r="C146813" s="2">
        <v>0.50415509259259261</v>
      </c>
      <c r="D146813">
        <v>5</v>
      </c>
      <c r="E146813">
        <v>54</v>
      </c>
      <c r="F146813">
        <v>3</v>
      </c>
      <c r="G146813">
        <v>2.5</v>
      </c>
      <c r="H146813">
        <v>7.5</v>
      </c>
      <c r="I146813">
        <v>12</v>
      </c>
    </row>
    <row r="146814" spans="1:9" x14ac:dyDescent="0.3">
      <c r="A146814">
        <v>76683</v>
      </c>
      <c r="B146814" s="1">
        <v>45042</v>
      </c>
      <c r="C146814" s="2">
        <v>0.42761574074074077</v>
      </c>
      <c r="D146814">
        <v>5</v>
      </c>
      <c r="E146814">
        <v>54</v>
      </c>
      <c r="F146814">
        <v>3</v>
      </c>
      <c r="G146814">
        <v>2.5</v>
      </c>
      <c r="H146814">
        <v>7.5</v>
      </c>
      <c r="I146814">
        <v>10</v>
      </c>
    </row>
    <row r="146815" spans="1:9" x14ac:dyDescent="0.3">
      <c r="A146815">
        <v>76828</v>
      </c>
      <c r="B146815" s="1">
        <v>45042</v>
      </c>
      <c r="C146815" s="2">
        <v>0.51814814814814814</v>
      </c>
      <c r="D146815">
        <v>5</v>
      </c>
      <c r="E146815">
        <v>54</v>
      </c>
      <c r="F146815">
        <v>3</v>
      </c>
      <c r="G146815">
        <v>2.5</v>
      </c>
      <c r="H146815">
        <v>7.5</v>
      </c>
      <c r="I146815">
        <v>12</v>
      </c>
    </row>
    <row r="146816" spans="1:9" x14ac:dyDescent="0.3">
      <c r="A146816">
        <v>77063</v>
      </c>
      <c r="B146816" s="1">
        <v>45042</v>
      </c>
      <c r="C146816" s="2">
        <v>0.69451388888888888</v>
      </c>
      <c r="D146816">
        <v>5</v>
      </c>
      <c r="E146816">
        <v>54</v>
      </c>
      <c r="F146816">
        <v>3</v>
      </c>
      <c r="G146816">
        <v>2.5</v>
      </c>
      <c r="H146816">
        <v>7.5</v>
      </c>
      <c r="I146816">
        <v>16</v>
      </c>
    </row>
    <row r="146817" spans="1:9" x14ac:dyDescent="0.3">
      <c r="A146817">
        <v>77540</v>
      </c>
      <c r="B146817" s="1">
        <v>45043</v>
      </c>
      <c r="C146817" s="2">
        <v>0.41283564814814816</v>
      </c>
      <c r="D146817">
        <v>5</v>
      </c>
      <c r="E146817">
        <v>54</v>
      </c>
      <c r="F146817">
        <v>3</v>
      </c>
      <c r="G146817">
        <v>2.5</v>
      </c>
      <c r="H146817">
        <v>7.5</v>
      </c>
      <c r="I146817">
        <v>9</v>
      </c>
    </row>
    <row r="146818" spans="1:9" x14ac:dyDescent="0.3">
      <c r="A146818">
        <v>77786</v>
      </c>
      <c r="B146818" s="1">
        <v>45043</v>
      </c>
      <c r="C146818" s="2">
        <v>0.53204861111111112</v>
      </c>
      <c r="D146818">
        <v>5</v>
      </c>
      <c r="E146818">
        <v>54</v>
      </c>
      <c r="F146818">
        <v>3</v>
      </c>
      <c r="G146818">
        <v>2.5</v>
      </c>
      <c r="H146818">
        <v>7.5</v>
      </c>
      <c r="I146818">
        <v>12</v>
      </c>
    </row>
    <row r="146819" spans="1:9" x14ac:dyDescent="0.3">
      <c r="A146819">
        <v>77816</v>
      </c>
      <c r="B146819" s="1">
        <v>45043</v>
      </c>
      <c r="C146819" s="2">
        <v>0.55562500000000004</v>
      </c>
      <c r="D146819">
        <v>5</v>
      </c>
      <c r="E146819">
        <v>54</v>
      </c>
      <c r="F146819">
        <v>3</v>
      </c>
      <c r="G146819">
        <v>2.5</v>
      </c>
      <c r="H146819">
        <v>7.5</v>
      </c>
      <c r="I146819">
        <v>13</v>
      </c>
    </row>
    <row r="146820" spans="1:9" x14ac:dyDescent="0.3">
      <c r="A146820">
        <v>77930</v>
      </c>
      <c r="B146820" s="1">
        <v>45043</v>
      </c>
      <c r="C146820" s="2">
        <v>0.65049768518518514</v>
      </c>
      <c r="D146820">
        <v>5</v>
      </c>
      <c r="E146820">
        <v>54</v>
      </c>
      <c r="F146820">
        <v>3</v>
      </c>
      <c r="G146820">
        <v>2.5</v>
      </c>
      <c r="H146820">
        <v>7.5</v>
      </c>
      <c r="I146820">
        <v>15</v>
      </c>
    </row>
    <row r="146821" spans="1:9" x14ac:dyDescent="0.3">
      <c r="A146821">
        <v>101346</v>
      </c>
      <c r="B146821" s="1">
        <v>45066</v>
      </c>
      <c r="C146821" s="2">
        <v>0.32358796296296294</v>
      </c>
      <c r="D146821">
        <v>5</v>
      </c>
      <c r="E146821">
        <v>54</v>
      </c>
      <c r="F146821">
        <v>3</v>
      </c>
      <c r="G146821">
        <v>2.5</v>
      </c>
      <c r="H146821">
        <v>7.5</v>
      </c>
      <c r="I146821">
        <v>7</v>
      </c>
    </row>
    <row r="146822" spans="1:9" x14ac:dyDescent="0.3">
      <c r="A146822">
        <v>101600</v>
      </c>
      <c r="B146822" s="1">
        <v>45066</v>
      </c>
      <c r="C146822" s="2">
        <v>0.37321759259259257</v>
      </c>
      <c r="D146822">
        <v>5</v>
      </c>
      <c r="E146822">
        <v>54</v>
      </c>
      <c r="F146822">
        <v>3</v>
      </c>
      <c r="G146822">
        <v>2.5</v>
      </c>
      <c r="H146822">
        <v>7.5</v>
      </c>
      <c r="I146822">
        <v>8</v>
      </c>
    </row>
    <row r="146823" spans="1:9" x14ac:dyDescent="0.3">
      <c r="A146823">
        <v>102325</v>
      </c>
      <c r="B146823" s="1">
        <v>45066</v>
      </c>
      <c r="C146823" s="2">
        <v>0.74134259259259261</v>
      </c>
      <c r="D146823">
        <v>5</v>
      </c>
      <c r="E146823">
        <v>54</v>
      </c>
      <c r="F146823">
        <v>3</v>
      </c>
      <c r="G146823">
        <v>2.5</v>
      </c>
      <c r="H146823">
        <v>7.5</v>
      </c>
      <c r="I146823">
        <v>17</v>
      </c>
    </row>
    <row r="146824" spans="1:9" x14ac:dyDescent="0.3">
      <c r="A146824">
        <v>103815</v>
      </c>
      <c r="B146824" s="1">
        <v>45068</v>
      </c>
      <c r="C146824" s="2">
        <v>0.3833449074074074</v>
      </c>
      <c r="D146824">
        <v>5</v>
      </c>
      <c r="E146824">
        <v>54</v>
      </c>
      <c r="F146824">
        <v>3</v>
      </c>
      <c r="G146824">
        <v>2.5</v>
      </c>
      <c r="H146824">
        <v>7.5</v>
      </c>
      <c r="I146824">
        <v>9</v>
      </c>
    </row>
    <row r="146825" spans="1:9" x14ac:dyDescent="0.3">
      <c r="A146825">
        <v>103997</v>
      </c>
      <c r="B146825" s="1">
        <v>45068</v>
      </c>
      <c r="C146825" s="2">
        <v>0.44872685185185185</v>
      </c>
      <c r="D146825">
        <v>5</v>
      </c>
      <c r="E146825">
        <v>54</v>
      </c>
      <c r="F146825">
        <v>3</v>
      </c>
      <c r="G146825">
        <v>2.5</v>
      </c>
      <c r="H146825">
        <v>7.5</v>
      </c>
      <c r="I146825">
        <v>10</v>
      </c>
    </row>
    <row r="146826" spans="1:9" x14ac:dyDescent="0.3">
      <c r="A146826">
        <v>104906</v>
      </c>
      <c r="B146826" s="1">
        <v>45069</v>
      </c>
      <c r="C146826" s="2">
        <v>0.37093749999999998</v>
      </c>
      <c r="D146826">
        <v>5</v>
      </c>
      <c r="E146826">
        <v>54</v>
      </c>
      <c r="F146826">
        <v>3</v>
      </c>
      <c r="G146826">
        <v>2.5</v>
      </c>
      <c r="H146826">
        <v>7.5</v>
      </c>
      <c r="I146826">
        <v>8</v>
      </c>
    </row>
    <row r="146827" spans="1:9" x14ac:dyDescent="0.3">
      <c r="A146827">
        <v>105458</v>
      </c>
      <c r="B146827" s="1">
        <v>45069</v>
      </c>
      <c r="C146827" s="2">
        <v>0.6626157407407407</v>
      </c>
      <c r="D146827">
        <v>5</v>
      </c>
      <c r="E146827">
        <v>54</v>
      </c>
      <c r="F146827">
        <v>3</v>
      </c>
      <c r="G146827">
        <v>2.5</v>
      </c>
      <c r="H146827">
        <v>7.5</v>
      </c>
      <c r="I146827">
        <v>15</v>
      </c>
    </row>
    <row r="146828" spans="1:9" x14ac:dyDescent="0.3">
      <c r="A146828">
        <v>105958</v>
      </c>
      <c r="B146828" s="1">
        <v>45070</v>
      </c>
      <c r="C146828" s="2">
        <v>0.37351851851851853</v>
      </c>
      <c r="D146828">
        <v>5</v>
      </c>
      <c r="E146828">
        <v>54</v>
      </c>
      <c r="F146828">
        <v>3</v>
      </c>
      <c r="G146828">
        <v>2.5</v>
      </c>
      <c r="H146828">
        <v>7.5</v>
      </c>
      <c r="I146828">
        <v>8</v>
      </c>
    </row>
    <row r="146829" spans="1:9" x14ac:dyDescent="0.3">
      <c r="A146829">
        <v>107385</v>
      </c>
      <c r="B146829" s="1">
        <v>45071</v>
      </c>
      <c r="C146829" s="2">
        <v>0.50415509259259261</v>
      </c>
      <c r="D146829">
        <v>5</v>
      </c>
      <c r="E146829">
        <v>54</v>
      </c>
      <c r="F146829">
        <v>3</v>
      </c>
      <c r="G146829">
        <v>2.5</v>
      </c>
      <c r="H146829">
        <v>7.5</v>
      </c>
      <c r="I146829">
        <v>12</v>
      </c>
    </row>
    <row r="146830" spans="1:9" x14ac:dyDescent="0.3">
      <c r="A146830">
        <v>107687</v>
      </c>
      <c r="B146830" s="1">
        <v>45071</v>
      </c>
      <c r="C146830" s="2">
        <v>0.70406250000000004</v>
      </c>
      <c r="D146830">
        <v>5</v>
      </c>
      <c r="E146830">
        <v>54</v>
      </c>
      <c r="F146830">
        <v>3</v>
      </c>
      <c r="G146830">
        <v>2.5</v>
      </c>
      <c r="H146830">
        <v>7.5</v>
      </c>
      <c r="I146830">
        <v>16</v>
      </c>
    </row>
    <row r="146831" spans="1:9" x14ac:dyDescent="0.3">
      <c r="A146831">
        <v>108462</v>
      </c>
      <c r="B146831" s="1">
        <v>45072</v>
      </c>
      <c r="C146831" s="2">
        <v>0.51814814814814814</v>
      </c>
      <c r="D146831">
        <v>5</v>
      </c>
      <c r="E146831">
        <v>54</v>
      </c>
      <c r="F146831">
        <v>3</v>
      </c>
      <c r="G146831">
        <v>2.5</v>
      </c>
      <c r="H146831">
        <v>7.5</v>
      </c>
      <c r="I146831">
        <v>12</v>
      </c>
    </row>
    <row r="146832" spans="1:9" x14ac:dyDescent="0.3">
      <c r="A146832">
        <v>108481</v>
      </c>
      <c r="B146832" s="1">
        <v>45072</v>
      </c>
      <c r="C146832" s="2">
        <v>0.52671296296296299</v>
      </c>
      <c r="D146832">
        <v>5</v>
      </c>
      <c r="E146832">
        <v>54</v>
      </c>
      <c r="F146832">
        <v>3</v>
      </c>
      <c r="G146832">
        <v>2.5</v>
      </c>
      <c r="H146832">
        <v>7.5</v>
      </c>
      <c r="I146832">
        <v>12</v>
      </c>
    </row>
    <row r="146833" spans="1:9" x14ac:dyDescent="0.3">
      <c r="A146833">
        <v>109321</v>
      </c>
      <c r="B146833" s="1">
        <v>45073</v>
      </c>
      <c r="C146833" s="2">
        <v>0.41283564814814816</v>
      </c>
      <c r="D146833">
        <v>5</v>
      </c>
      <c r="E146833">
        <v>54</v>
      </c>
      <c r="F146833">
        <v>3</v>
      </c>
      <c r="G146833">
        <v>2.5</v>
      </c>
      <c r="H146833">
        <v>7.5</v>
      </c>
      <c r="I146833">
        <v>9</v>
      </c>
    </row>
    <row r="146834" spans="1:9" x14ac:dyDescent="0.3">
      <c r="A146834">
        <v>109644</v>
      </c>
      <c r="B146834" s="1">
        <v>45073</v>
      </c>
      <c r="C146834" s="2">
        <v>0.53204861111111112</v>
      </c>
      <c r="D146834">
        <v>5</v>
      </c>
      <c r="E146834">
        <v>54</v>
      </c>
      <c r="F146834">
        <v>3</v>
      </c>
      <c r="G146834">
        <v>2.5</v>
      </c>
      <c r="H146834">
        <v>7.5</v>
      </c>
      <c r="I146834">
        <v>12</v>
      </c>
    </row>
    <row r="146835" spans="1:9" x14ac:dyDescent="0.3">
      <c r="A146835">
        <v>109678</v>
      </c>
      <c r="B146835" s="1">
        <v>45073</v>
      </c>
      <c r="C146835" s="2">
        <v>0.55562500000000004</v>
      </c>
      <c r="D146835">
        <v>5</v>
      </c>
      <c r="E146835">
        <v>54</v>
      </c>
      <c r="F146835">
        <v>3</v>
      </c>
      <c r="G146835">
        <v>2.5</v>
      </c>
      <c r="H146835">
        <v>7.5</v>
      </c>
      <c r="I146835">
        <v>13</v>
      </c>
    </row>
    <row r="146836" spans="1:9" x14ac:dyDescent="0.3">
      <c r="A146836">
        <v>131041</v>
      </c>
      <c r="B146836" s="1">
        <v>45092</v>
      </c>
      <c r="C146836" s="2">
        <v>0.42440972222222223</v>
      </c>
      <c r="D146836">
        <v>5</v>
      </c>
      <c r="E146836">
        <v>54</v>
      </c>
      <c r="F146836">
        <v>3</v>
      </c>
      <c r="G146836">
        <v>2.5</v>
      </c>
      <c r="H146836">
        <v>7.5</v>
      </c>
      <c r="I146836">
        <v>10</v>
      </c>
    </row>
    <row r="146837" spans="1:9" x14ac:dyDescent="0.3">
      <c r="A146837">
        <v>135703</v>
      </c>
      <c r="B146837" s="1">
        <v>45096</v>
      </c>
      <c r="C146837" s="2">
        <v>0.33717592592592593</v>
      </c>
      <c r="D146837">
        <v>5</v>
      </c>
      <c r="E146837">
        <v>54</v>
      </c>
      <c r="F146837">
        <v>3</v>
      </c>
      <c r="G146837">
        <v>2.5</v>
      </c>
      <c r="H146837">
        <v>7.5</v>
      </c>
      <c r="I146837">
        <v>8</v>
      </c>
    </row>
    <row r="146838" spans="1:9" x14ac:dyDescent="0.3">
      <c r="A146838">
        <v>137077</v>
      </c>
      <c r="B146838" s="1">
        <v>45097</v>
      </c>
      <c r="C146838" s="2">
        <v>0.37321759259259257</v>
      </c>
      <c r="D146838">
        <v>5</v>
      </c>
      <c r="E146838">
        <v>54</v>
      </c>
      <c r="F146838">
        <v>3</v>
      </c>
      <c r="G146838">
        <v>2.5</v>
      </c>
      <c r="H146838">
        <v>7.5</v>
      </c>
      <c r="I146838">
        <v>8</v>
      </c>
    </row>
    <row r="146839" spans="1:9" x14ac:dyDescent="0.3">
      <c r="A146839">
        <v>137642</v>
      </c>
      <c r="B146839" s="1">
        <v>45097</v>
      </c>
      <c r="C146839" s="2">
        <v>0.60282407407407412</v>
      </c>
      <c r="D146839">
        <v>5</v>
      </c>
      <c r="E146839">
        <v>54</v>
      </c>
      <c r="F146839">
        <v>3</v>
      </c>
      <c r="G146839">
        <v>2.5</v>
      </c>
      <c r="H146839">
        <v>7.5</v>
      </c>
      <c r="I146839">
        <v>14</v>
      </c>
    </row>
    <row r="146840" spans="1:9" x14ac:dyDescent="0.3">
      <c r="A146840">
        <v>139439</v>
      </c>
      <c r="B146840" s="1">
        <v>45099</v>
      </c>
      <c r="C146840" s="2">
        <v>0.3833449074074074</v>
      </c>
      <c r="D146840">
        <v>5</v>
      </c>
      <c r="E146840">
        <v>54</v>
      </c>
      <c r="F146840">
        <v>3</v>
      </c>
      <c r="G146840">
        <v>2.5</v>
      </c>
      <c r="H146840">
        <v>7.5</v>
      </c>
      <c r="I146840">
        <v>9</v>
      </c>
    </row>
    <row r="146841" spans="1:9" x14ac:dyDescent="0.3">
      <c r="A146841">
        <v>140326</v>
      </c>
      <c r="B146841" s="1">
        <v>45100</v>
      </c>
      <c r="C146841" s="2">
        <v>0.2920949074074074</v>
      </c>
      <c r="D146841">
        <v>5</v>
      </c>
      <c r="E146841">
        <v>54</v>
      </c>
      <c r="F146841">
        <v>3</v>
      </c>
      <c r="G146841">
        <v>2.5</v>
      </c>
      <c r="H146841">
        <v>7.5</v>
      </c>
      <c r="I146841">
        <v>7</v>
      </c>
    </row>
    <row r="146842" spans="1:9" x14ac:dyDescent="0.3">
      <c r="A146842">
        <v>140545</v>
      </c>
      <c r="B146842" s="1">
        <v>45100</v>
      </c>
      <c r="C146842" s="2">
        <v>0.37093749999999998</v>
      </c>
      <c r="D146842">
        <v>5</v>
      </c>
      <c r="E146842">
        <v>54</v>
      </c>
      <c r="F146842">
        <v>3</v>
      </c>
      <c r="G146842">
        <v>2.5</v>
      </c>
      <c r="H146842">
        <v>7.5</v>
      </c>
      <c r="I146842">
        <v>8</v>
      </c>
    </row>
    <row r="146843" spans="1:9" x14ac:dyDescent="0.3">
      <c r="A146843">
        <v>141165</v>
      </c>
      <c r="B146843" s="1">
        <v>45100</v>
      </c>
      <c r="C146843" s="2">
        <v>0.6626157407407407</v>
      </c>
      <c r="D146843">
        <v>5</v>
      </c>
      <c r="E146843">
        <v>54</v>
      </c>
      <c r="F146843">
        <v>3</v>
      </c>
      <c r="G146843">
        <v>2.5</v>
      </c>
      <c r="H146843">
        <v>7.5</v>
      </c>
      <c r="I146843">
        <v>15</v>
      </c>
    </row>
    <row r="146844" spans="1:9" x14ac:dyDescent="0.3">
      <c r="A146844">
        <v>142908</v>
      </c>
      <c r="B146844" s="1">
        <v>45102</v>
      </c>
      <c r="C146844" s="2">
        <v>0.35784722222222221</v>
      </c>
      <c r="D146844">
        <v>5</v>
      </c>
      <c r="E146844">
        <v>54</v>
      </c>
      <c r="F146844">
        <v>3</v>
      </c>
      <c r="G146844">
        <v>2.5</v>
      </c>
      <c r="H146844">
        <v>7.5</v>
      </c>
      <c r="I146844">
        <v>8</v>
      </c>
    </row>
    <row r="146845" spans="1:9" x14ac:dyDescent="0.3">
      <c r="A146845">
        <v>143045</v>
      </c>
      <c r="B146845" s="1">
        <v>45102</v>
      </c>
      <c r="C146845" s="2">
        <v>0.40252314814814816</v>
      </c>
      <c r="D146845">
        <v>5</v>
      </c>
      <c r="E146845">
        <v>54</v>
      </c>
      <c r="F146845">
        <v>3</v>
      </c>
      <c r="G146845">
        <v>2.5</v>
      </c>
      <c r="H146845">
        <v>7.5</v>
      </c>
      <c r="I146845">
        <v>9</v>
      </c>
    </row>
    <row r="146846" spans="1:9" x14ac:dyDescent="0.3">
      <c r="A146846">
        <v>143636</v>
      </c>
      <c r="B146846" s="1">
        <v>45102</v>
      </c>
      <c r="C146846" s="2">
        <v>0.70406250000000004</v>
      </c>
      <c r="D146846">
        <v>5</v>
      </c>
      <c r="E146846">
        <v>54</v>
      </c>
      <c r="F146846">
        <v>3</v>
      </c>
      <c r="G146846">
        <v>2.5</v>
      </c>
      <c r="H146846">
        <v>7.5</v>
      </c>
      <c r="I146846">
        <v>16</v>
      </c>
    </row>
    <row r="146847" spans="1:9" x14ac:dyDescent="0.3">
      <c r="A146847">
        <v>144511</v>
      </c>
      <c r="B146847" s="1">
        <v>45103</v>
      </c>
      <c r="C146847" s="2">
        <v>0.51814814814814814</v>
      </c>
      <c r="D146847">
        <v>5</v>
      </c>
      <c r="E146847">
        <v>54</v>
      </c>
      <c r="F146847">
        <v>3</v>
      </c>
      <c r="G146847">
        <v>2.5</v>
      </c>
      <c r="H146847">
        <v>7.5</v>
      </c>
      <c r="I146847">
        <v>12</v>
      </c>
    </row>
    <row r="146848" spans="1:9" x14ac:dyDescent="0.3">
      <c r="A146848">
        <v>144528</v>
      </c>
      <c r="B146848" s="1">
        <v>45103</v>
      </c>
      <c r="C146848" s="2">
        <v>0.52671296296296299</v>
      </c>
      <c r="D146848">
        <v>5</v>
      </c>
      <c r="E146848">
        <v>54</v>
      </c>
      <c r="F146848">
        <v>3</v>
      </c>
      <c r="G146848">
        <v>2.5</v>
      </c>
      <c r="H146848">
        <v>7.5</v>
      </c>
      <c r="I146848">
        <v>12</v>
      </c>
    </row>
    <row r="146849" spans="1:9" x14ac:dyDescent="0.3">
      <c r="A146849">
        <v>144794</v>
      </c>
      <c r="B146849" s="1">
        <v>45103</v>
      </c>
      <c r="C146849" s="2">
        <v>0.69451388888888888</v>
      </c>
      <c r="D146849">
        <v>5</v>
      </c>
      <c r="E146849">
        <v>54</v>
      </c>
      <c r="F146849">
        <v>3</v>
      </c>
      <c r="G146849">
        <v>2.5</v>
      </c>
      <c r="H146849">
        <v>7.5</v>
      </c>
      <c r="I146849">
        <v>16</v>
      </c>
    </row>
    <row r="146850" spans="1:9" x14ac:dyDescent="0.3">
      <c r="A146850">
        <v>145112</v>
      </c>
      <c r="B146850" s="1">
        <v>45104</v>
      </c>
      <c r="C146850" s="2">
        <v>0.33910879629629631</v>
      </c>
      <c r="D146850">
        <v>5</v>
      </c>
      <c r="E146850">
        <v>54</v>
      </c>
      <c r="F146850">
        <v>3</v>
      </c>
      <c r="G146850">
        <v>2.5</v>
      </c>
      <c r="H146850">
        <v>7.5</v>
      </c>
      <c r="I146850">
        <v>8</v>
      </c>
    </row>
    <row r="146851" spans="1:9" x14ac:dyDescent="0.3">
      <c r="A146851">
        <v>145978</v>
      </c>
      <c r="B146851" s="1">
        <v>45104</v>
      </c>
      <c r="C146851" s="2">
        <v>0.65049768518518514</v>
      </c>
      <c r="D146851">
        <v>5</v>
      </c>
      <c r="E146851">
        <v>54</v>
      </c>
      <c r="F146851">
        <v>3</v>
      </c>
      <c r="G146851">
        <v>2.5</v>
      </c>
      <c r="H146851">
        <v>7.5</v>
      </c>
      <c r="I146851">
        <v>15</v>
      </c>
    </row>
    <row r="146852" spans="1:9" x14ac:dyDescent="0.3">
      <c r="A146852">
        <v>9700</v>
      </c>
      <c r="B146852" s="1">
        <v>44944</v>
      </c>
      <c r="C146852" s="2">
        <v>0.28111111111111109</v>
      </c>
      <c r="D146852">
        <v>5</v>
      </c>
      <c r="E146852">
        <v>29</v>
      </c>
      <c r="F146852">
        <v>3</v>
      </c>
      <c r="G146852">
        <v>2.5</v>
      </c>
      <c r="H146852">
        <v>7.5</v>
      </c>
      <c r="I146852">
        <v>6</v>
      </c>
    </row>
    <row r="146853" spans="1:9" x14ac:dyDescent="0.3">
      <c r="A146853">
        <v>11187</v>
      </c>
      <c r="B146853" s="1">
        <v>44946</v>
      </c>
      <c r="C146853" s="2">
        <v>0.43967592592592591</v>
      </c>
      <c r="D146853">
        <v>5</v>
      </c>
      <c r="E146853">
        <v>29</v>
      </c>
      <c r="F146853">
        <v>3</v>
      </c>
      <c r="G146853">
        <v>2.5</v>
      </c>
      <c r="H146853">
        <v>7.5</v>
      </c>
      <c r="I146853">
        <v>10</v>
      </c>
    </row>
    <row r="146854" spans="1:9" x14ac:dyDescent="0.3">
      <c r="A146854">
        <v>12356</v>
      </c>
      <c r="B146854" s="1">
        <v>44948</v>
      </c>
      <c r="C146854" s="2">
        <v>0.5388425925925926</v>
      </c>
      <c r="D146854">
        <v>5</v>
      </c>
      <c r="E146854">
        <v>29</v>
      </c>
      <c r="F146854">
        <v>3</v>
      </c>
      <c r="G146854">
        <v>2.5</v>
      </c>
      <c r="H146854">
        <v>7.5</v>
      </c>
      <c r="I146854">
        <v>12</v>
      </c>
    </row>
    <row r="146855" spans="1:9" x14ac:dyDescent="0.3">
      <c r="A146855">
        <v>12395</v>
      </c>
      <c r="B146855" s="1">
        <v>44948</v>
      </c>
      <c r="C146855" s="2">
        <v>0.59063657407407411</v>
      </c>
      <c r="D146855">
        <v>5</v>
      </c>
      <c r="E146855">
        <v>29</v>
      </c>
      <c r="F146855">
        <v>3</v>
      </c>
      <c r="G146855">
        <v>2.5</v>
      </c>
      <c r="H146855">
        <v>7.5</v>
      </c>
      <c r="I146855">
        <v>14</v>
      </c>
    </row>
    <row r="146856" spans="1:9" x14ac:dyDescent="0.3">
      <c r="A146856">
        <v>12432</v>
      </c>
      <c r="B146856" s="1">
        <v>44948</v>
      </c>
      <c r="C146856" s="2">
        <v>0.66569444444444448</v>
      </c>
      <c r="D146856">
        <v>5</v>
      </c>
      <c r="E146856">
        <v>29</v>
      </c>
      <c r="F146856">
        <v>3</v>
      </c>
      <c r="G146856">
        <v>2.5</v>
      </c>
      <c r="H146856">
        <v>7.5</v>
      </c>
      <c r="I146856">
        <v>15</v>
      </c>
    </row>
    <row r="146857" spans="1:9" x14ac:dyDescent="0.3">
      <c r="A146857">
        <v>13687</v>
      </c>
      <c r="B146857" s="1">
        <v>44950</v>
      </c>
      <c r="C146857" s="2">
        <v>0.75224537037037043</v>
      </c>
      <c r="D146857">
        <v>5</v>
      </c>
      <c r="E146857">
        <v>29</v>
      </c>
      <c r="F146857">
        <v>3</v>
      </c>
      <c r="G146857">
        <v>2.5</v>
      </c>
      <c r="H146857">
        <v>7.5</v>
      </c>
      <c r="I146857">
        <v>18</v>
      </c>
    </row>
    <row r="146858" spans="1:9" x14ac:dyDescent="0.3">
      <c r="A146858">
        <v>14314</v>
      </c>
      <c r="B146858" s="1">
        <v>44952</v>
      </c>
      <c r="C146858" s="2">
        <v>0.26917824074074076</v>
      </c>
      <c r="D146858">
        <v>5</v>
      </c>
      <c r="E146858">
        <v>29</v>
      </c>
      <c r="F146858">
        <v>3</v>
      </c>
      <c r="G146858">
        <v>2.5</v>
      </c>
      <c r="H146858">
        <v>7.5</v>
      </c>
      <c r="I146858">
        <v>6</v>
      </c>
    </row>
    <row r="146859" spans="1:9" x14ac:dyDescent="0.3">
      <c r="A146859">
        <v>14930</v>
      </c>
      <c r="B146859" s="1">
        <v>44953</v>
      </c>
      <c r="C146859" s="2">
        <v>0.33103009259259258</v>
      </c>
      <c r="D146859">
        <v>5</v>
      </c>
      <c r="E146859">
        <v>29</v>
      </c>
      <c r="F146859">
        <v>3</v>
      </c>
      <c r="G146859">
        <v>2.5</v>
      </c>
      <c r="H146859">
        <v>7.5</v>
      </c>
      <c r="I146859">
        <v>7</v>
      </c>
    </row>
    <row r="146860" spans="1:9" x14ac:dyDescent="0.3">
      <c r="A146860">
        <v>14937</v>
      </c>
      <c r="B146860" s="1">
        <v>44953</v>
      </c>
      <c r="C146860" s="2">
        <v>0.33611111111111114</v>
      </c>
      <c r="D146860">
        <v>5</v>
      </c>
      <c r="E146860">
        <v>29</v>
      </c>
      <c r="F146860">
        <v>3</v>
      </c>
      <c r="G146860">
        <v>2.5</v>
      </c>
      <c r="H146860">
        <v>7.5</v>
      </c>
      <c r="I146860">
        <v>8</v>
      </c>
    </row>
    <row r="146861" spans="1:9" x14ac:dyDescent="0.3">
      <c r="A146861">
        <v>15343</v>
      </c>
      <c r="B146861" s="1">
        <v>44953</v>
      </c>
      <c r="C146861" s="2">
        <v>0.66296296296296298</v>
      </c>
      <c r="D146861">
        <v>5</v>
      </c>
      <c r="E146861">
        <v>29</v>
      </c>
      <c r="F146861">
        <v>3</v>
      </c>
      <c r="G146861">
        <v>2.5</v>
      </c>
      <c r="H146861">
        <v>7.5</v>
      </c>
      <c r="I146861">
        <v>15</v>
      </c>
    </row>
    <row r="146862" spans="1:9" x14ac:dyDescent="0.3">
      <c r="A146862">
        <v>26672</v>
      </c>
      <c r="B146862" s="1">
        <v>44974</v>
      </c>
      <c r="C146862" s="2">
        <v>0.28509259259259262</v>
      </c>
      <c r="D146862">
        <v>5</v>
      </c>
      <c r="E146862">
        <v>29</v>
      </c>
      <c r="F146862">
        <v>3</v>
      </c>
      <c r="G146862">
        <v>2.5</v>
      </c>
      <c r="H146862">
        <v>7.5</v>
      </c>
      <c r="I146862">
        <v>6</v>
      </c>
    </row>
    <row r="146863" spans="1:9" x14ac:dyDescent="0.3">
      <c r="A146863">
        <v>29425</v>
      </c>
      <c r="B146863" s="1">
        <v>44978</v>
      </c>
      <c r="C146863" s="2">
        <v>0.46094907407407409</v>
      </c>
      <c r="D146863">
        <v>5</v>
      </c>
      <c r="E146863">
        <v>29</v>
      </c>
      <c r="F146863">
        <v>3</v>
      </c>
      <c r="G146863">
        <v>2.5</v>
      </c>
      <c r="H146863">
        <v>7.5</v>
      </c>
      <c r="I146863">
        <v>11</v>
      </c>
    </row>
    <row r="146864" spans="1:9" x14ac:dyDescent="0.3">
      <c r="A146864">
        <v>29984</v>
      </c>
      <c r="B146864" s="1">
        <v>44979</v>
      </c>
      <c r="C146864" s="2">
        <v>0.5388425925925926</v>
      </c>
      <c r="D146864">
        <v>5</v>
      </c>
      <c r="E146864">
        <v>29</v>
      </c>
      <c r="F146864">
        <v>3</v>
      </c>
      <c r="G146864">
        <v>2.5</v>
      </c>
      <c r="H146864">
        <v>7.5</v>
      </c>
      <c r="I146864">
        <v>12</v>
      </c>
    </row>
    <row r="146865" spans="1:9" x14ac:dyDescent="0.3">
      <c r="A146865">
        <v>30973</v>
      </c>
      <c r="B146865" s="1">
        <v>44981</v>
      </c>
      <c r="C146865" s="2">
        <v>0.39971064814814816</v>
      </c>
      <c r="D146865">
        <v>5</v>
      </c>
      <c r="E146865">
        <v>29</v>
      </c>
      <c r="F146865">
        <v>3</v>
      </c>
      <c r="G146865">
        <v>2.5</v>
      </c>
      <c r="H146865">
        <v>7.5</v>
      </c>
      <c r="I146865">
        <v>9</v>
      </c>
    </row>
    <row r="146866" spans="1:9" x14ac:dyDescent="0.3">
      <c r="A146866">
        <v>31432</v>
      </c>
      <c r="B146866" s="1">
        <v>44982</v>
      </c>
      <c r="C146866" s="2">
        <v>0.3031712962962963</v>
      </c>
      <c r="D146866">
        <v>5</v>
      </c>
      <c r="E146866">
        <v>29</v>
      </c>
      <c r="F146866">
        <v>3</v>
      </c>
      <c r="G146866">
        <v>2.5</v>
      </c>
      <c r="H146866">
        <v>7.5</v>
      </c>
      <c r="I146866">
        <v>7</v>
      </c>
    </row>
    <row r="146867" spans="1:9" x14ac:dyDescent="0.3">
      <c r="A146867">
        <v>32782</v>
      </c>
      <c r="B146867" s="1">
        <v>44984</v>
      </c>
      <c r="C146867" s="2">
        <v>0.40597222222222223</v>
      </c>
      <c r="D146867">
        <v>5</v>
      </c>
      <c r="E146867">
        <v>29</v>
      </c>
      <c r="F146867">
        <v>3</v>
      </c>
      <c r="G146867">
        <v>2.5</v>
      </c>
      <c r="H146867">
        <v>7.5</v>
      </c>
      <c r="I146867">
        <v>9</v>
      </c>
    </row>
    <row r="146868" spans="1:9" x14ac:dyDescent="0.3">
      <c r="A146868">
        <v>33034</v>
      </c>
      <c r="B146868" s="1">
        <v>44984</v>
      </c>
      <c r="C146868" s="2">
        <v>0.61214120370370373</v>
      </c>
      <c r="D146868">
        <v>5</v>
      </c>
      <c r="E146868">
        <v>29</v>
      </c>
      <c r="F146868">
        <v>3</v>
      </c>
      <c r="G146868">
        <v>2.5</v>
      </c>
      <c r="H146868">
        <v>7.5</v>
      </c>
      <c r="I146868">
        <v>14</v>
      </c>
    </row>
    <row r="146869" spans="1:9" x14ac:dyDescent="0.3">
      <c r="A146869">
        <v>33112</v>
      </c>
      <c r="B146869" s="1">
        <v>44984</v>
      </c>
      <c r="C146869" s="2">
        <v>0.70151620370370371</v>
      </c>
      <c r="D146869">
        <v>5</v>
      </c>
      <c r="E146869">
        <v>29</v>
      </c>
      <c r="F146869">
        <v>3</v>
      </c>
      <c r="G146869">
        <v>2.5</v>
      </c>
      <c r="H146869">
        <v>7.5</v>
      </c>
      <c r="I146869">
        <v>16</v>
      </c>
    </row>
    <row r="146870" spans="1:9" x14ac:dyDescent="0.3">
      <c r="A146870">
        <v>44853</v>
      </c>
      <c r="B146870" s="1">
        <v>45002</v>
      </c>
      <c r="C146870" s="2">
        <v>0.28509259259259262</v>
      </c>
      <c r="D146870">
        <v>5</v>
      </c>
      <c r="E146870">
        <v>29</v>
      </c>
      <c r="F146870">
        <v>3</v>
      </c>
      <c r="G146870">
        <v>2.5</v>
      </c>
      <c r="H146870">
        <v>7.5</v>
      </c>
      <c r="I146870">
        <v>6</v>
      </c>
    </row>
    <row r="146871" spans="1:9" x14ac:dyDescent="0.3">
      <c r="A146871">
        <v>48761</v>
      </c>
      <c r="B146871" s="1">
        <v>45007</v>
      </c>
      <c r="C146871" s="2">
        <v>0.5388425925925926</v>
      </c>
      <c r="D146871">
        <v>5</v>
      </c>
      <c r="E146871">
        <v>29</v>
      </c>
      <c r="F146871">
        <v>3</v>
      </c>
      <c r="G146871">
        <v>2.5</v>
      </c>
      <c r="H146871">
        <v>7.5</v>
      </c>
      <c r="I146871">
        <v>12</v>
      </c>
    </row>
    <row r="146872" spans="1:9" x14ac:dyDescent="0.3">
      <c r="A146872">
        <v>48887</v>
      </c>
      <c r="B146872" s="1">
        <v>45007</v>
      </c>
      <c r="C146872" s="2">
        <v>0.68295138888888884</v>
      </c>
      <c r="D146872">
        <v>5</v>
      </c>
      <c r="E146872">
        <v>29</v>
      </c>
      <c r="F146872">
        <v>3</v>
      </c>
      <c r="G146872">
        <v>2.5</v>
      </c>
      <c r="H146872">
        <v>7.5</v>
      </c>
      <c r="I146872">
        <v>16</v>
      </c>
    </row>
    <row r="146873" spans="1:9" x14ac:dyDescent="0.3">
      <c r="A146873">
        <v>49945</v>
      </c>
      <c r="B146873" s="1">
        <v>45009</v>
      </c>
      <c r="C146873" s="2">
        <v>0.39971064814814816</v>
      </c>
      <c r="D146873">
        <v>5</v>
      </c>
      <c r="E146873">
        <v>29</v>
      </c>
      <c r="F146873">
        <v>3</v>
      </c>
      <c r="G146873">
        <v>2.5</v>
      </c>
      <c r="H146873">
        <v>7.5</v>
      </c>
      <c r="I146873">
        <v>9</v>
      </c>
    </row>
    <row r="146874" spans="1:9" x14ac:dyDescent="0.3">
      <c r="A146874">
        <v>50472</v>
      </c>
      <c r="B146874" s="1">
        <v>45010</v>
      </c>
      <c r="C146874" s="2">
        <v>0.30172453703703705</v>
      </c>
      <c r="D146874">
        <v>5</v>
      </c>
      <c r="E146874">
        <v>29</v>
      </c>
      <c r="F146874">
        <v>3</v>
      </c>
      <c r="G146874">
        <v>2.5</v>
      </c>
      <c r="H146874">
        <v>7.5</v>
      </c>
      <c r="I146874">
        <v>7</v>
      </c>
    </row>
    <row r="146875" spans="1:9" x14ac:dyDescent="0.3">
      <c r="A146875">
        <v>50659</v>
      </c>
      <c r="B146875" s="1">
        <v>45010</v>
      </c>
      <c r="C146875" s="2">
        <v>0.40248842592592593</v>
      </c>
      <c r="D146875">
        <v>5</v>
      </c>
      <c r="E146875">
        <v>29</v>
      </c>
      <c r="F146875">
        <v>3</v>
      </c>
      <c r="G146875">
        <v>2.5</v>
      </c>
      <c r="H146875">
        <v>7.5</v>
      </c>
      <c r="I146875">
        <v>9</v>
      </c>
    </row>
    <row r="146876" spans="1:9" x14ac:dyDescent="0.3">
      <c r="A146876">
        <v>50788</v>
      </c>
      <c r="B146876" s="1">
        <v>45010</v>
      </c>
      <c r="C146876" s="2">
        <v>0.47547453703703701</v>
      </c>
      <c r="D146876">
        <v>5</v>
      </c>
      <c r="E146876">
        <v>29</v>
      </c>
      <c r="F146876">
        <v>3</v>
      </c>
      <c r="G146876">
        <v>2.5</v>
      </c>
      <c r="H146876">
        <v>7.5</v>
      </c>
      <c r="I146876">
        <v>11</v>
      </c>
    </row>
    <row r="146877" spans="1:9" x14ac:dyDescent="0.3">
      <c r="A146877">
        <v>51371</v>
      </c>
      <c r="B146877" s="1">
        <v>45011</v>
      </c>
      <c r="C146877" s="2">
        <v>0.40682870370370372</v>
      </c>
      <c r="D146877">
        <v>5</v>
      </c>
      <c r="E146877">
        <v>29</v>
      </c>
      <c r="F146877">
        <v>3</v>
      </c>
      <c r="G146877">
        <v>2.5</v>
      </c>
      <c r="H146877">
        <v>7.5</v>
      </c>
      <c r="I146877">
        <v>9</v>
      </c>
    </row>
    <row r="146878" spans="1:9" x14ac:dyDescent="0.3">
      <c r="A146878">
        <v>51843</v>
      </c>
      <c r="B146878" s="1">
        <v>45012</v>
      </c>
      <c r="C146878" s="2">
        <v>0.33611111111111114</v>
      </c>
      <c r="D146878">
        <v>5</v>
      </c>
      <c r="E146878">
        <v>29</v>
      </c>
      <c r="F146878">
        <v>3</v>
      </c>
      <c r="G146878">
        <v>2.5</v>
      </c>
      <c r="H146878">
        <v>7.5</v>
      </c>
      <c r="I146878">
        <v>8</v>
      </c>
    </row>
    <row r="146879" spans="1:9" x14ac:dyDescent="0.3">
      <c r="A146879">
        <v>52042</v>
      </c>
      <c r="B146879" s="1">
        <v>45012</v>
      </c>
      <c r="C146879" s="2">
        <v>0.41189814814814812</v>
      </c>
      <c r="D146879">
        <v>5</v>
      </c>
      <c r="E146879">
        <v>29</v>
      </c>
      <c r="F146879">
        <v>3</v>
      </c>
      <c r="G146879">
        <v>2.5</v>
      </c>
      <c r="H146879">
        <v>7.5</v>
      </c>
      <c r="I146879">
        <v>9</v>
      </c>
    </row>
    <row r="146880" spans="1:9" x14ac:dyDescent="0.3">
      <c r="A146880">
        <v>52425</v>
      </c>
      <c r="B146880" s="1">
        <v>45012</v>
      </c>
      <c r="C146880" s="2">
        <v>0.70151620370370371</v>
      </c>
      <c r="D146880">
        <v>5</v>
      </c>
      <c r="E146880">
        <v>29</v>
      </c>
      <c r="F146880">
        <v>3</v>
      </c>
      <c r="G146880">
        <v>2.5</v>
      </c>
      <c r="H146880">
        <v>7.5</v>
      </c>
      <c r="I146880">
        <v>16</v>
      </c>
    </row>
    <row r="146881" spans="1:9" x14ac:dyDescent="0.3">
      <c r="A146881">
        <v>53860</v>
      </c>
      <c r="B146881" s="1">
        <v>45015</v>
      </c>
      <c r="C146881" s="2">
        <v>0.33103009259259258</v>
      </c>
      <c r="D146881">
        <v>5</v>
      </c>
      <c r="E146881">
        <v>29</v>
      </c>
      <c r="F146881">
        <v>3</v>
      </c>
      <c r="G146881">
        <v>2.5</v>
      </c>
      <c r="H146881">
        <v>7.5</v>
      </c>
      <c r="I146881">
        <v>7</v>
      </c>
    </row>
    <row r="146882" spans="1:9" x14ac:dyDescent="0.3">
      <c r="A146882">
        <v>69442</v>
      </c>
      <c r="B146882" s="1">
        <v>45034</v>
      </c>
      <c r="C146882" s="2">
        <v>0.28111111111111109</v>
      </c>
      <c r="D146882">
        <v>5</v>
      </c>
      <c r="E146882">
        <v>29</v>
      </c>
      <c r="F146882">
        <v>3</v>
      </c>
      <c r="G146882">
        <v>2.5</v>
      </c>
      <c r="H146882">
        <v>7.5</v>
      </c>
      <c r="I146882">
        <v>6</v>
      </c>
    </row>
    <row r="146883" spans="1:9" x14ac:dyDescent="0.3">
      <c r="A146883">
        <v>72589</v>
      </c>
      <c r="B146883" s="1">
        <v>45037</v>
      </c>
      <c r="C146883" s="2">
        <v>0.46094907407407409</v>
      </c>
      <c r="D146883">
        <v>5</v>
      </c>
      <c r="E146883">
        <v>29</v>
      </c>
      <c r="F146883">
        <v>3</v>
      </c>
      <c r="G146883">
        <v>2.5</v>
      </c>
      <c r="H146883">
        <v>7.5</v>
      </c>
      <c r="I146883">
        <v>11</v>
      </c>
    </row>
    <row r="146884" spans="1:9" x14ac:dyDescent="0.3">
      <c r="A146884">
        <v>73395</v>
      </c>
      <c r="B146884" s="1">
        <v>45038</v>
      </c>
      <c r="C146884" s="2">
        <v>0.5388425925925926</v>
      </c>
      <c r="D146884">
        <v>5</v>
      </c>
      <c r="E146884">
        <v>29</v>
      </c>
      <c r="F146884">
        <v>3</v>
      </c>
      <c r="G146884">
        <v>2.5</v>
      </c>
      <c r="H146884">
        <v>7.5</v>
      </c>
      <c r="I146884">
        <v>12</v>
      </c>
    </row>
    <row r="146885" spans="1:9" x14ac:dyDescent="0.3">
      <c r="A146885">
        <v>75368</v>
      </c>
      <c r="B146885" s="1">
        <v>45040</v>
      </c>
      <c r="C146885" s="2">
        <v>0.75224537037037043</v>
      </c>
      <c r="D146885">
        <v>5</v>
      </c>
      <c r="E146885">
        <v>29</v>
      </c>
      <c r="F146885">
        <v>3</v>
      </c>
      <c r="G146885">
        <v>2.5</v>
      </c>
      <c r="H146885">
        <v>7.5</v>
      </c>
      <c r="I146885">
        <v>18</v>
      </c>
    </row>
    <row r="146886" spans="1:9" x14ac:dyDescent="0.3">
      <c r="A146886">
        <v>75726</v>
      </c>
      <c r="B146886" s="1">
        <v>45041</v>
      </c>
      <c r="C146886" s="2">
        <v>0.40248842592592593</v>
      </c>
      <c r="D146886">
        <v>5</v>
      </c>
      <c r="E146886">
        <v>29</v>
      </c>
      <c r="F146886">
        <v>3</v>
      </c>
      <c r="G146886">
        <v>2.5</v>
      </c>
      <c r="H146886">
        <v>7.5</v>
      </c>
      <c r="I146886">
        <v>9</v>
      </c>
    </row>
    <row r="146887" spans="1:9" x14ac:dyDescent="0.3">
      <c r="A146887">
        <v>75899</v>
      </c>
      <c r="B146887" s="1">
        <v>45041</v>
      </c>
      <c r="C146887" s="2">
        <v>0.47547453703703701</v>
      </c>
      <c r="D146887">
        <v>5</v>
      </c>
      <c r="E146887">
        <v>29</v>
      </c>
      <c r="F146887">
        <v>3</v>
      </c>
      <c r="G146887">
        <v>2.5</v>
      </c>
      <c r="H146887">
        <v>7.5</v>
      </c>
      <c r="I146887">
        <v>11</v>
      </c>
    </row>
    <row r="146888" spans="1:9" x14ac:dyDescent="0.3">
      <c r="A146888">
        <v>76384</v>
      </c>
      <c r="B146888" s="1">
        <v>45042</v>
      </c>
      <c r="C146888" s="2">
        <v>0.30209490740740741</v>
      </c>
      <c r="D146888">
        <v>5</v>
      </c>
      <c r="E146888">
        <v>29</v>
      </c>
      <c r="F146888">
        <v>3</v>
      </c>
      <c r="G146888">
        <v>2.5</v>
      </c>
      <c r="H146888">
        <v>7.5</v>
      </c>
      <c r="I146888">
        <v>7</v>
      </c>
    </row>
    <row r="146889" spans="1:9" x14ac:dyDescent="0.3">
      <c r="A146889">
        <v>76637</v>
      </c>
      <c r="B146889" s="1">
        <v>45042</v>
      </c>
      <c r="C146889" s="2">
        <v>0.40682870370370372</v>
      </c>
      <c r="D146889">
        <v>5</v>
      </c>
      <c r="E146889">
        <v>29</v>
      </c>
      <c r="F146889">
        <v>3</v>
      </c>
      <c r="G146889">
        <v>2.5</v>
      </c>
      <c r="H146889">
        <v>7.5</v>
      </c>
      <c r="I146889">
        <v>9</v>
      </c>
    </row>
    <row r="146890" spans="1:9" x14ac:dyDescent="0.3">
      <c r="A146890">
        <v>77278</v>
      </c>
      <c r="B146890" s="1">
        <v>45043</v>
      </c>
      <c r="C146890" s="2">
        <v>0.32452546296296297</v>
      </c>
      <c r="D146890">
        <v>5</v>
      </c>
      <c r="E146890">
        <v>29</v>
      </c>
      <c r="F146890">
        <v>3</v>
      </c>
      <c r="G146890">
        <v>2.5</v>
      </c>
      <c r="H146890">
        <v>7.5</v>
      </c>
      <c r="I146890">
        <v>7</v>
      </c>
    </row>
    <row r="146891" spans="1:9" x14ac:dyDescent="0.3">
      <c r="A146891">
        <v>77876</v>
      </c>
      <c r="B146891" s="1">
        <v>45043</v>
      </c>
      <c r="C146891" s="2">
        <v>0.61214120370370373</v>
      </c>
      <c r="D146891">
        <v>5</v>
      </c>
      <c r="E146891">
        <v>29</v>
      </c>
      <c r="F146891">
        <v>3</v>
      </c>
      <c r="G146891">
        <v>2.5</v>
      </c>
      <c r="H146891">
        <v>7.5</v>
      </c>
      <c r="I146891">
        <v>14</v>
      </c>
    </row>
    <row r="146892" spans="1:9" x14ac:dyDescent="0.3">
      <c r="A146892">
        <v>77953</v>
      </c>
      <c r="B146892" s="1">
        <v>45043</v>
      </c>
      <c r="C146892" s="2">
        <v>0.66296296296296298</v>
      </c>
      <c r="D146892">
        <v>5</v>
      </c>
      <c r="E146892">
        <v>29</v>
      </c>
      <c r="F146892">
        <v>3</v>
      </c>
      <c r="G146892">
        <v>2.5</v>
      </c>
      <c r="H146892">
        <v>7.5</v>
      </c>
      <c r="I146892">
        <v>15</v>
      </c>
    </row>
    <row r="146893" spans="1:9" x14ac:dyDescent="0.3">
      <c r="A146893">
        <v>79650</v>
      </c>
      <c r="B146893" s="1">
        <v>45046</v>
      </c>
      <c r="C146893" s="2">
        <v>0.28111111111111109</v>
      </c>
      <c r="D146893">
        <v>5</v>
      </c>
      <c r="E146893">
        <v>29</v>
      </c>
      <c r="F146893">
        <v>3</v>
      </c>
      <c r="G146893">
        <v>2.5</v>
      </c>
      <c r="H146893">
        <v>7.5</v>
      </c>
      <c r="I146893">
        <v>6</v>
      </c>
    </row>
    <row r="146894" spans="1:9" x14ac:dyDescent="0.3">
      <c r="A146894">
        <v>97921</v>
      </c>
      <c r="B146894" s="1">
        <v>45063</v>
      </c>
      <c r="C146894" s="2">
        <v>0.28509259259259262</v>
      </c>
      <c r="D146894">
        <v>5</v>
      </c>
      <c r="E146894">
        <v>29</v>
      </c>
      <c r="F146894">
        <v>3</v>
      </c>
      <c r="G146894">
        <v>2.5</v>
      </c>
      <c r="H146894">
        <v>7.5</v>
      </c>
      <c r="I146894">
        <v>6</v>
      </c>
    </row>
    <row r="146895" spans="1:9" x14ac:dyDescent="0.3">
      <c r="A146895">
        <v>101926</v>
      </c>
      <c r="B146895" s="1">
        <v>45066</v>
      </c>
      <c r="C146895" s="2">
        <v>0.43967592592592591</v>
      </c>
      <c r="D146895">
        <v>5</v>
      </c>
      <c r="E146895">
        <v>29</v>
      </c>
      <c r="F146895">
        <v>3</v>
      </c>
      <c r="G146895">
        <v>2.5</v>
      </c>
      <c r="H146895">
        <v>7.5</v>
      </c>
      <c r="I146895">
        <v>10</v>
      </c>
    </row>
    <row r="146896" spans="1:9" x14ac:dyDescent="0.3">
      <c r="A146896">
        <v>103073</v>
      </c>
      <c r="B146896" s="1">
        <v>45067</v>
      </c>
      <c r="C146896" s="2">
        <v>0.46094907407407409</v>
      </c>
      <c r="D146896">
        <v>5</v>
      </c>
      <c r="E146896">
        <v>29</v>
      </c>
      <c r="F146896">
        <v>3</v>
      </c>
      <c r="G146896">
        <v>2.5</v>
      </c>
      <c r="H146896">
        <v>7.5</v>
      </c>
      <c r="I146896">
        <v>11</v>
      </c>
    </row>
    <row r="146897" spans="1:9" x14ac:dyDescent="0.3">
      <c r="A146897">
        <v>103104</v>
      </c>
      <c r="B146897" s="1">
        <v>45067</v>
      </c>
      <c r="C146897" s="2">
        <v>0.49236111111111114</v>
      </c>
      <c r="D146897">
        <v>5</v>
      </c>
      <c r="E146897">
        <v>29</v>
      </c>
      <c r="F146897">
        <v>3</v>
      </c>
      <c r="G146897">
        <v>2.5</v>
      </c>
      <c r="H146897">
        <v>7.5</v>
      </c>
      <c r="I146897">
        <v>11</v>
      </c>
    </row>
    <row r="146898" spans="1:9" x14ac:dyDescent="0.3">
      <c r="A146898">
        <v>104181</v>
      </c>
      <c r="B146898" s="1">
        <v>45068</v>
      </c>
      <c r="C146898" s="2">
        <v>0.5388425925925926</v>
      </c>
      <c r="D146898">
        <v>5</v>
      </c>
      <c r="E146898">
        <v>29</v>
      </c>
      <c r="F146898">
        <v>3</v>
      </c>
      <c r="G146898">
        <v>2.5</v>
      </c>
      <c r="H146898">
        <v>7.5</v>
      </c>
      <c r="I146898">
        <v>12</v>
      </c>
    </row>
    <row r="146899" spans="1:9" x14ac:dyDescent="0.3">
      <c r="A146899">
        <v>104263</v>
      </c>
      <c r="B146899" s="1">
        <v>45068</v>
      </c>
      <c r="C146899" s="2">
        <v>0.59063657407407411</v>
      </c>
      <c r="D146899">
        <v>5</v>
      </c>
      <c r="E146899">
        <v>29</v>
      </c>
      <c r="F146899">
        <v>3</v>
      </c>
      <c r="G146899">
        <v>2.5</v>
      </c>
      <c r="H146899">
        <v>7.5</v>
      </c>
      <c r="I146899">
        <v>14</v>
      </c>
    </row>
    <row r="146900" spans="1:9" x14ac:dyDescent="0.3">
      <c r="A146900">
        <v>104413</v>
      </c>
      <c r="B146900" s="1">
        <v>45068</v>
      </c>
      <c r="C146900" s="2">
        <v>0.68295138888888884</v>
      </c>
      <c r="D146900">
        <v>5</v>
      </c>
      <c r="E146900">
        <v>29</v>
      </c>
      <c r="F146900">
        <v>3</v>
      </c>
      <c r="G146900">
        <v>2.5</v>
      </c>
      <c r="H146900">
        <v>7.5</v>
      </c>
      <c r="I146900">
        <v>16</v>
      </c>
    </row>
    <row r="146901" spans="1:9" x14ac:dyDescent="0.3">
      <c r="A146901">
        <v>106691</v>
      </c>
      <c r="B146901" s="1">
        <v>45070</v>
      </c>
      <c r="C146901" s="2">
        <v>0.75224537037037043</v>
      </c>
      <c r="D146901">
        <v>5</v>
      </c>
      <c r="E146901">
        <v>29</v>
      </c>
      <c r="F146901">
        <v>3</v>
      </c>
      <c r="G146901">
        <v>2.5</v>
      </c>
      <c r="H146901">
        <v>7.5</v>
      </c>
      <c r="I146901">
        <v>18</v>
      </c>
    </row>
    <row r="146902" spans="1:9" x14ac:dyDescent="0.3">
      <c r="A146902">
        <v>106883</v>
      </c>
      <c r="B146902" s="1">
        <v>45071</v>
      </c>
      <c r="C146902" s="2">
        <v>0.30172453703703705</v>
      </c>
      <c r="D146902">
        <v>5</v>
      </c>
      <c r="E146902">
        <v>29</v>
      </c>
      <c r="F146902">
        <v>3</v>
      </c>
      <c r="G146902">
        <v>2.5</v>
      </c>
      <c r="H146902">
        <v>7.5</v>
      </c>
      <c r="I146902">
        <v>7</v>
      </c>
    </row>
    <row r="146903" spans="1:9" x14ac:dyDescent="0.3">
      <c r="A146903">
        <v>107850</v>
      </c>
      <c r="B146903" s="1">
        <v>45072</v>
      </c>
      <c r="C146903" s="2">
        <v>0.26917824074074076</v>
      </c>
      <c r="D146903">
        <v>5</v>
      </c>
      <c r="E146903">
        <v>29</v>
      </c>
      <c r="F146903">
        <v>3</v>
      </c>
      <c r="G146903">
        <v>2.5</v>
      </c>
      <c r="H146903">
        <v>7.5</v>
      </c>
      <c r="I146903">
        <v>6</v>
      </c>
    </row>
    <row r="146904" spans="1:9" x14ac:dyDescent="0.3">
      <c r="A146904">
        <v>107940</v>
      </c>
      <c r="B146904" s="1">
        <v>45072</v>
      </c>
      <c r="C146904" s="2">
        <v>0.30209490740740741</v>
      </c>
      <c r="D146904">
        <v>5</v>
      </c>
      <c r="E146904">
        <v>29</v>
      </c>
      <c r="F146904">
        <v>3</v>
      </c>
      <c r="G146904">
        <v>2.5</v>
      </c>
      <c r="H146904">
        <v>7.5</v>
      </c>
      <c r="I146904">
        <v>7</v>
      </c>
    </row>
    <row r="146905" spans="1:9" x14ac:dyDescent="0.3">
      <c r="A146905">
        <v>108178</v>
      </c>
      <c r="B146905" s="1">
        <v>45072</v>
      </c>
      <c r="C146905" s="2">
        <v>0.39281250000000001</v>
      </c>
      <c r="D146905">
        <v>5</v>
      </c>
      <c r="E146905">
        <v>29</v>
      </c>
      <c r="F146905">
        <v>3</v>
      </c>
      <c r="G146905">
        <v>2.5</v>
      </c>
      <c r="H146905">
        <v>7.5</v>
      </c>
      <c r="I146905">
        <v>9</v>
      </c>
    </row>
    <row r="146906" spans="1:9" x14ac:dyDescent="0.3">
      <c r="A146906">
        <v>108578</v>
      </c>
      <c r="B146906" s="1">
        <v>45072</v>
      </c>
      <c r="C146906" s="2">
        <v>0.59559027777777773</v>
      </c>
      <c r="D146906">
        <v>5</v>
      </c>
      <c r="E146906">
        <v>29</v>
      </c>
      <c r="F146906">
        <v>3</v>
      </c>
      <c r="G146906">
        <v>2.5</v>
      </c>
      <c r="H146906">
        <v>7.5</v>
      </c>
      <c r="I146906">
        <v>14</v>
      </c>
    </row>
    <row r="146907" spans="1:9" x14ac:dyDescent="0.3">
      <c r="A146907">
        <v>109008</v>
      </c>
      <c r="B146907" s="1">
        <v>45073</v>
      </c>
      <c r="C146907" s="2">
        <v>0.33103009259259258</v>
      </c>
      <c r="D146907">
        <v>5</v>
      </c>
      <c r="E146907">
        <v>29</v>
      </c>
      <c r="F146907">
        <v>3</v>
      </c>
      <c r="G146907">
        <v>2.5</v>
      </c>
      <c r="H146907">
        <v>7.5</v>
      </c>
      <c r="I146907">
        <v>7</v>
      </c>
    </row>
    <row r="146908" spans="1:9" x14ac:dyDescent="0.3">
      <c r="A146908">
        <v>109759</v>
      </c>
      <c r="B146908" s="1">
        <v>45073</v>
      </c>
      <c r="C146908" s="2">
        <v>0.61214120370370373</v>
      </c>
      <c r="D146908">
        <v>5</v>
      </c>
      <c r="E146908">
        <v>29</v>
      </c>
      <c r="F146908">
        <v>3</v>
      </c>
      <c r="G146908">
        <v>2.5</v>
      </c>
      <c r="H146908">
        <v>7.5</v>
      </c>
      <c r="I146908">
        <v>14</v>
      </c>
    </row>
    <row r="146909" spans="1:9" x14ac:dyDescent="0.3">
      <c r="A146909">
        <v>109851</v>
      </c>
      <c r="B146909" s="1">
        <v>45073</v>
      </c>
      <c r="C146909" s="2">
        <v>0.66296296296296298</v>
      </c>
      <c r="D146909">
        <v>5</v>
      </c>
      <c r="E146909">
        <v>29</v>
      </c>
      <c r="F146909">
        <v>3</v>
      </c>
      <c r="G146909">
        <v>2.5</v>
      </c>
      <c r="H146909">
        <v>7.5</v>
      </c>
      <c r="I146909">
        <v>15</v>
      </c>
    </row>
    <row r="146910" spans="1:9" x14ac:dyDescent="0.3">
      <c r="A146910">
        <v>109912</v>
      </c>
      <c r="B146910" s="1">
        <v>45073</v>
      </c>
      <c r="C146910" s="2">
        <v>0.70151620370370371</v>
      </c>
      <c r="D146910">
        <v>5</v>
      </c>
      <c r="E146910">
        <v>29</v>
      </c>
      <c r="F146910">
        <v>3</v>
      </c>
      <c r="G146910">
        <v>2.5</v>
      </c>
      <c r="H146910">
        <v>7.5</v>
      </c>
      <c r="I146910">
        <v>16</v>
      </c>
    </row>
    <row r="146911" spans="1:9" x14ac:dyDescent="0.3">
      <c r="A146911">
        <v>113892</v>
      </c>
      <c r="B146911" s="1">
        <v>45077</v>
      </c>
      <c r="C146911" s="2">
        <v>0.70151620370370371</v>
      </c>
      <c r="D146911">
        <v>5</v>
      </c>
      <c r="E146911">
        <v>29</v>
      </c>
      <c r="F146911">
        <v>3</v>
      </c>
      <c r="G146911">
        <v>2.5</v>
      </c>
      <c r="H146911">
        <v>7.5</v>
      </c>
      <c r="I146911">
        <v>16</v>
      </c>
    </row>
    <row r="146912" spans="1:9" x14ac:dyDescent="0.3">
      <c r="A146912">
        <v>133091</v>
      </c>
      <c r="B146912" s="1">
        <v>45094</v>
      </c>
      <c r="C146912" s="2">
        <v>0.28509259259259262</v>
      </c>
      <c r="D146912">
        <v>5</v>
      </c>
      <c r="E146912">
        <v>29</v>
      </c>
      <c r="F146912">
        <v>3</v>
      </c>
      <c r="G146912">
        <v>2.5</v>
      </c>
      <c r="H146912">
        <v>7.5</v>
      </c>
      <c r="I146912">
        <v>6</v>
      </c>
    </row>
    <row r="146913" spans="1:9" x14ac:dyDescent="0.3">
      <c r="A146913">
        <v>134163</v>
      </c>
      <c r="B146913" s="1">
        <v>45095</v>
      </c>
      <c r="C146913" s="2">
        <v>0.28111111111111109</v>
      </c>
      <c r="D146913">
        <v>5</v>
      </c>
      <c r="E146913">
        <v>29</v>
      </c>
      <c r="F146913">
        <v>3</v>
      </c>
      <c r="G146913">
        <v>2.5</v>
      </c>
      <c r="H146913">
        <v>7.5</v>
      </c>
      <c r="I146913">
        <v>6</v>
      </c>
    </row>
    <row r="146914" spans="1:9" x14ac:dyDescent="0.3">
      <c r="A146914">
        <v>137402</v>
      </c>
      <c r="B146914" s="1">
        <v>45097</v>
      </c>
      <c r="C146914" s="2">
        <v>0.43967592592592591</v>
      </c>
      <c r="D146914">
        <v>5</v>
      </c>
      <c r="E146914">
        <v>29</v>
      </c>
      <c r="F146914">
        <v>3</v>
      </c>
      <c r="G146914">
        <v>2.5</v>
      </c>
      <c r="H146914">
        <v>7.5</v>
      </c>
      <c r="I146914">
        <v>10</v>
      </c>
    </row>
    <row r="146915" spans="1:9" x14ac:dyDescent="0.3">
      <c r="A146915">
        <v>138689</v>
      </c>
      <c r="B146915" s="1">
        <v>45098</v>
      </c>
      <c r="C146915" s="2">
        <v>0.49236111111111114</v>
      </c>
      <c r="D146915">
        <v>5</v>
      </c>
      <c r="E146915">
        <v>29</v>
      </c>
      <c r="F146915">
        <v>3</v>
      </c>
      <c r="G146915">
        <v>2.5</v>
      </c>
      <c r="H146915">
        <v>7.5</v>
      </c>
      <c r="I146915">
        <v>11</v>
      </c>
    </row>
    <row r="146916" spans="1:9" x14ac:dyDescent="0.3">
      <c r="A146916">
        <v>139880</v>
      </c>
      <c r="B146916" s="1">
        <v>45099</v>
      </c>
      <c r="C146916" s="2">
        <v>0.59063657407407411</v>
      </c>
      <c r="D146916">
        <v>5</v>
      </c>
      <c r="E146916">
        <v>29</v>
      </c>
      <c r="F146916">
        <v>3</v>
      </c>
      <c r="G146916">
        <v>2.5</v>
      </c>
      <c r="H146916">
        <v>7.5</v>
      </c>
      <c r="I146916">
        <v>14</v>
      </c>
    </row>
    <row r="146917" spans="1:9" x14ac:dyDescent="0.3">
      <c r="A146917">
        <v>140008</v>
      </c>
      <c r="B146917" s="1">
        <v>45099</v>
      </c>
      <c r="C146917" s="2">
        <v>0.66569444444444448</v>
      </c>
      <c r="D146917">
        <v>5</v>
      </c>
      <c r="E146917">
        <v>29</v>
      </c>
      <c r="F146917">
        <v>3</v>
      </c>
      <c r="G146917">
        <v>2.5</v>
      </c>
      <c r="H146917">
        <v>7.5</v>
      </c>
      <c r="I146917">
        <v>15</v>
      </c>
    </row>
    <row r="146918" spans="1:9" x14ac:dyDescent="0.3">
      <c r="A146918">
        <v>140046</v>
      </c>
      <c r="B146918" s="1">
        <v>45099</v>
      </c>
      <c r="C146918" s="2">
        <v>0.68295138888888884</v>
      </c>
      <c r="D146918">
        <v>5</v>
      </c>
      <c r="E146918">
        <v>29</v>
      </c>
      <c r="F146918">
        <v>3</v>
      </c>
      <c r="G146918">
        <v>2.5</v>
      </c>
      <c r="H146918">
        <v>7.5</v>
      </c>
      <c r="I146918">
        <v>16</v>
      </c>
    </row>
    <row r="146919" spans="1:9" x14ac:dyDescent="0.3">
      <c r="A146919">
        <v>141784</v>
      </c>
      <c r="B146919" s="1">
        <v>45101</v>
      </c>
      <c r="C146919" s="2">
        <v>0.39971064814814816</v>
      </c>
      <c r="D146919">
        <v>5</v>
      </c>
      <c r="E146919">
        <v>29</v>
      </c>
      <c r="F146919">
        <v>3</v>
      </c>
      <c r="G146919">
        <v>2.5</v>
      </c>
      <c r="H146919">
        <v>7.5</v>
      </c>
      <c r="I146919">
        <v>9</v>
      </c>
    </row>
    <row r="146920" spans="1:9" x14ac:dyDescent="0.3">
      <c r="A146920">
        <v>142721</v>
      </c>
      <c r="B146920" s="1">
        <v>45102</v>
      </c>
      <c r="C146920" s="2">
        <v>0.30172453703703705</v>
      </c>
      <c r="D146920">
        <v>5</v>
      </c>
      <c r="E146920">
        <v>29</v>
      </c>
      <c r="F146920">
        <v>3</v>
      </c>
      <c r="G146920">
        <v>2.5</v>
      </c>
      <c r="H146920">
        <v>7.5</v>
      </c>
      <c r="I146920">
        <v>7</v>
      </c>
    </row>
    <row r="146921" spans="1:9" x14ac:dyDescent="0.3">
      <c r="A146921">
        <v>143044</v>
      </c>
      <c r="B146921" s="1">
        <v>45102</v>
      </c>
      <c r="C146921" s="2">
        <v>0.40248842592592593</v>
      </c>
      <c r="D146921">
        <v>5</v>
      </c>
      <c r="E146921">
        <v>29</v>
      </c>
      <c r="F146921">
        <v>3</v>
      </c>
      <c r="G146921">
        <v>2.5</v>
      </c>
      <c r="H146921">
        <v>7.5</v>
      </c>
      <c r="I146921">
        <v>9</v>
      </c>
    </row>
    <row r="146922" spans="1:9" x14ac:dyDescent="0.3">
      <c r="A146922">
        <v>143437</v>
      </c>
      <c r="B146922" s="1">
        <v>45102</v>
      </c>
      <c r="C146922" s="2">
        <v>0.59084490740740736</v>
      </c>
      <c r="D146922">
        <v>5</v>
      </c>
      <c r="E146922">
        <v>29</v>
      </c>
      <c r="F146922">
        <v>3</v>
      </c>
      <c r="G146922">
        <v>2.5</v>
      </c>
      <c r="H146922">
        <v>7.5</v>
      </c>
      <c r="I146922">
        <v>14</v>
      </c>
    </row>
    <row r="146923" spans="1:9" x14ac:dyDescent="0.3">
      <c r="A146923">
        <v>143821</v>
      </c>
      <c r="B146923" s="1">
        <v>45103</v>
      </c>
      <c r="C146923" s="2">
        <v>0.26917824074074076</v>
      </c>
      <c r="D146923">
        <v>5</v>
      </c>
      <c r="E146923">
        <v>29</v>
      </c>
      <c r="F146923">
        <v>3</v>
      </c>
      <c r="G146923">
        <v>2.5</v>
      </c>
      <c r="H146923">
        <v>7.5</v>
      </c>
      <c r="I146923">
        <v>6</v>
      </c>
    </row>
    <row r="146924" spans="1:9" x14ac:dyDescent="0.3">
      <c r="A146924">
        <v>143911</v>
      </c>
      <c r="B146924" s="1">
        <v>45103</v>
      </c>
      <c r="C146924" s="2">
        <v>0.30209490740740741</v>
      </c>
      <c r="D146924">
        <v>5</v>
      </c>
      <c r="E146924">
        <v>29</v>
      </c>
      <c r="F146924">
        <v>3</v>
      </c>
      <c r="G146924">
        <v>2.5</v>
      </c>
      <c r="H146924">
        <v>7.5</v>
      </c>
      <c r="I146924">
        <v>7</v>
      </c>
    </row>
    <row r="146925" spans="1:9" x14ac:dyDescent="0.3">
      <c r="A146925">
        <v>144197</v>
      </c>
      <c r="B146925" s="1">
        <v>45103</v>
      </c>
      <c r="C146925" s="2">
        <v>0.39281250000000001</v>
      </c>
      <c r="D146925">
        <v>5</v>
      </c>
      <c r="E146925">
        <v>29</v>
      </c>
      <c r="F146925">
        <v>3</v>
      </c>
      <c r="G146925">
        <v>2.5</v>
      </c>
      <c r="H146925">
        <v>7.5</v>
      </c>
      <c r="I146925">
        <v>9</v>
      </c>
    </row>
    <row r="146926" spans="1:9" x14ac:dyDescent="0.3">
      <c r="A146926">
        <v>144252</v>
      </c>
      <c r="B146926" s="1">
        <v>45103</v>
      </c>
      <c r="C146926" s="2">
        <v>0.40682870370370372</v>
      </c>
      <c r="D146926">
        <v>5</v>
      </c>
      <c r="E146926">
        <v>29</v>
      </c>
      <c r="F146926">
        <v>3</v>
      </c>
      <c r="G146926">
        <v>2.5</v>
      </c>
      <c r="H146926">
        <v>7.5</v>
      </c>
      <c r="I146926">
        <v>9</v>
      </c>
    </row>
    <row r="146927" spans="1:9" x14ac:dyDescent="0.3">
      <c r="A146927">
        <v>144636</v>
      </c>
      <c r="B146927" s="1">
        <v>45103</v>
      </c>
      <c r="C146927" s="2">
        <v>0.59559027777777773</v>
      </c>
      <c r="D146927">
        <v>5</v>
      </c>
      <c r="E146927">
        <v>29</v>
      </c>
      <c r="F146927">
        <v>3</v>
      </c>
      <c r="G146927">
        <v>2.5</v>
      </c>
      <c r="H146927">
        <v>7.5</v>
      </c>
      <c r="I146927">
        <v>14</v>
      </c>
    </row>
    <row r="146928" spans="1:9" x14ac:dyDescent="0.3">
      <c r="A146928">
        <v>145097</v>
      </c>
      <c r="B146928" s="1">
        <v>45104</v>
      </c>
      <c r="C146928" s="2">
        <v>0.33611111111111114</v>
      </c>
      <c r="D146928">
        <v>5</v>
      </c>
      <c r="E146928">
        <v>29</v>
      </c>
      <c r="F146928">
        <v>3</v>
      </c>
      <c r="G146928">
        <v>2.5</v>
      </c>
      <c r="H146928">
        <v>7.5</v>
      </c>
      <c r="I146928">
        <v>8</v>
      </c>
    </row>
    <row r="146929" spans="1:9" x14ac:dyDescent="0.3">
      <c r="A146929">
        <v>145396</v>
      </c>
      <c r="B146929" s="1">
        <v>45104</v>
      </c>
      <c r="C146929" s="2">
        <v>0.40597222222222223</v>
      </c>
      <c r="D146929">
        <v>5</v>
      </c>
      <c r="E146929">
        <v>29</v>
      </c>
      <c r="F146929">
        <v>3</v>
      </c>
      <c r="G146929">
        <v>2.5</v>
      </c>
      <c r="H146929">
        <v>7.5</v>
      </c>
      <c r="I146929">
        <v>9</v>
      </c>
    </row>
    <row r="146930" spans="1:9" x14ac:dyDescent="0.3">
      <c r="A146930">
        <v>145424</v>
      </c>
      <c r="B146930" s="1">
        <v>45104</v>
      </c>
      <c r="C146930" s="2">
        <v>0.41189814814814812</v>
      </c>
      <c r="D146930">
        <v>5</v>
      </c>
      <c r="E146930">
        <v>29</v>
      </c>
      <c r="F146930">
        <v>3</v>
      </c>
      <c r="G146930">
        <v>2.5</v>
      </c>
      <c r="H146930">
        <v>7.5</v>
      </c>
      <c r="I146930">
        <v>9</v>
      </c>
    </row>
    <row r="146931" spans="1:9" x14ac:dyDescent="0.3">
      <c r="A146931">
        <v>145905</v>
      </c>
      <c r="B146931" s="1">
        <v>45104</v>
      </c>
      <c r="C146931" s="2">
        <v>0.61214120370370373</v>
      </c>
      <c r="D146931">
        <v>5</v>
      </c>
      <c r="E146931">
        <v>29</v>
      </c>
      <c r="F146931">
        <v>3</v>
      </c>
      <c r="G146931">
        <v>2.5</v>
      </c>
      <c r="H146931">
        <v>7.5</v>
      </c>
      <c r="I146931">
        <v>14</v>
      </c>
    </row>
    <row r="146932" spans="1:9" x14ac:dyDescent="0.3">
      <c r="A146932">
        <v>146007</v>
      </c>
      <c r="B146932" s="1">
        <v>45104</v>
      </c>
      <c r="C146932" s="2">
        <v>0.66296296296296298</v>
      </c>
      <c r="D146932">
        <v>5</v>
      </c>
      <c r="E146932">
        <v>29</v>
      </c>
      <c r="F146932">
        <v>3</v>
      </c>
      <c r="G146932">
        <v>2.5</v>
      </c>
      <c r="H146932">
        <v>7.5</v>
      </c>
      <c r="I146932">
        <v>15</v>
      </c>
    </row>
    <row r="146933" spans="1:9" x14ac:dyDescent="0.3">
      <c r="A146933">
        <v>146074</v>
      </c>
      <c r="B146933" s="1">
        <v>45104</v>
      </c>
      <c r="C146933" s="2">
        <v>0.70151620370370371</v>
      </c>
      <c r="D146933">
        <v>5</v>
      </c>
      <c r="E146933">
        <v>29</v>
      </c>
      <c r="F146933">
        <v>3</v>
      </c>
      <c r="G146933">
        <v>2.5</v>
      </c>
      <c r="H146933">
        <v>7.5</v>
      </c>
      <c r="I146933">
        <v>16</v>
      </c>
    </row>
    <row r="146934" spans="1:9" x14ac:dyDescent="0.3">
      <c r="A146934">
        <v>13007</v>
      </c>
      <c r="B146934" s="1">
        <v>44949</v>
      </c>
      <c r="C146934" s="2">
        <v>0.68040509259259263</v>
      </c>
      <c r="D146934">
        <v>5</v>
      </c>
      <c r="E146934">
        <v>50</v>
      </c>
      <c r="F146934">
        <v>3</v>
      </c>
      <c r="G146934">
        <v>2.5</v>
      </c>
      <c r="H146934">
        <v>7.5</v>
      </c>
      <c r="I146934">
        <v>16</v>
      </c>
    </row>
    <row r="146935" spans="1:9" x14ac:dyDescent="0.3">
      <c r="A146935">
        <v>13195</v>
      </c>
      <c r="B146935" s="1">
        <v>44950</v>
      </c>
      <c r="C146935" s="2">
        <v>0.30663194444444447</v>
      </c>
      <c r="D146935">
        <v>5</v>
      </c>
      <c r="E146935">
        <v>50</v>
      </c>
      <c r="F146935">
        <v>3</v>
      </c>
      <c r="G146935">
        <v>2.5</v>
      </c>
      <c r="H146935">
        <v>7.5</v>
      </c>
      <c r="I146935">
        <v>7</v>
      </c>
    </row>
    <row r="146936" spans="1:9" x14ac:dyDescent="0.3">
      <c r="A146936">
        <v>13398</v>
      </c>
      <c r="B146936" s="1">
        <v>44950</v>
      </c>
      <c r="C146936" s="2">
        <v>0.44673611111111111</v>
      </c>
      <c r="D146936">
        <v>5</v>
      </c>
      <c r="E146936">
        <v>50</v>
      </c>
      <c r="F146936">
        <v>3</v>
      </c>
      <c r="G146936">
        <v>2.5</v>
      </c>
      <c r="H146936">
        <v>7.5</v>
      </c>
      <c r="I146936">
        <v>10</v>
      </c>
    </row>
    <row r="146937" spans="1:9" x14ac:dyDescent="0.3">
      <c r="A146937">
        <v>13732</v>
      </c>
      <c r="B146937" s="1">
        <v>44951</v>
      </c>
      <c r="C146937" s="2">
        <v>0.27228009259259262</v>
      </c>
      <c r="D146937">
        <v>5</v>
      </c>
      <c r="E146937">
        <v>50</v>
      </c>
      <c r="F146937">
        <v>3</v>
      </c>
      <c r="G146937">
        <v>2.5</v>
      </c>
      <c r="H146937">
        <v>7.5</v>
      </c>
      <c r="I146937">
        <v>6</v>
      </c>
    </row>
    <row r="146938" spans="1:9" x14ac:dyDescent="0.3">
      <c r="A146938">
        <v>14129</v>
      </c>
      <c r="B146938" s="1">
        <v>44951</v>
      </c>
      <c r="C146938" s="2">
        <v>0.58861111111111108</v>
      </c>
      <c r="D146938">
        <v>5</v>
      </c>
      <c r="E146938">
        <v>50</v>
      </c>
      <c r="F146938">
        <v>3</v>
      </c>
      <c r="G146938">
        <v>2.5</v>
      </c>
      <c r="H146938">
        <v>7.5</v>
      </c>
      <c r="I146938">
        <v>14</v>
      </c>
    </row>
    <row r="146939" spans="1:9" x14ac:dyDescent="0.3">
      <c r="A146939">
        <v>14479</v>
      </c>
      <c r="B146939" s="1">
        <v>44952</v>
      </c>
      <c r="C146939" s="2">
        <v>0.3742361111111111</v>
      </c>
      <c r="D146939">
        <v>5</v>
      </c>
      <c r="E146939">
        <v>50</v>
      </c>
      <c r="F146939">
        <v>3</v>
      </c>
      <c r="G146939">
        <v>2.5</v>
      </c>
      <c r="H146939">
        <v>7.5</v>
      </c>
      <c r="I146939">
        <v>8</v>
      </c>
    </row>
    <row r="146940" spans="1:9" x14ac:dyDescent="0.3">
      <c r="A146940">
        <v>14825</v>
      </c>
      <c r="B146940" s="1">
        <v>44952</v>
      </c>
      <c r="C146940" s="2">
        <v>0.73476851851851854</v>
      </c>
      <c r="D146940">
        <v>5</v>
      </c>
      <c r="E146940">
        <v>50</v>
      </c>
      <c r="F146940">
        <v>3</v>
      </c>
      <c r="G146940">
        <v>2.5</v>
      </c>
      <c r="H146940">
        <v>7.5</v>
      </c>
      <c r="I146940">
        <v>17</v>
      </c>
    </row>
    <row r="146941" spans="1:9" x14ac:dyDescent="0.3">
      <c r="A146941">
        <v>15299</v>
      </c>
      <c r="B146941" s="1">
        <v>44953</v>
      </c>
      <c r="C146941" s="2">
        <v>0.62435185185185182</v>
      </c>
      <c r="D146941">
        <v>5</v>
      </c>
      <c r="E146941">
        <v>50</v>
      </c>
      <c r="F146941">
        <v>3</v>
      </c>
      <c r="G146941">
        <v>2.5</v>
      </c>
      <c r="H146941">
        <v>7.5</v>
      </c>
      <c r="I146941">
        <v>14</v>
      </c>
    </row>
    <row r="146942" spans="1:9" x14ac:dyDescent="0.3">
      <c r="A146942">
        <v>29106</v>
      </c>
      <c r="B146942" s="1">
        <v>44978</v>
      </c>
      <c r="C146942" s="2">
        <v>0.33056712962962964</v>
      </c>
      <c r="D146942">
        <v>5</v>
      </c>
      <c r="E146942">
        <v>50</v>
      </c>
      <c r="F146942">
        <v>3</v>
      </c>
      <c r="G146942">
        <v>2.5</v>
      </c>
      <c r="H146942">
        <v>7.5</v>
      </c>
      <c r="I146942">
        <v>7</v>
      </c>
    </row>
    <row r="146943" spans="1:9" x14ac:dyDescent="0.3">
      <c r="A146943">
        <v>29241</v>
      </c>
      <c r="B146943" s="1">
        <v>44978</v>
      </c>
      <c r="C146943" s="2">
        <v>0.38851851851851854</v>
      </c>
      <c r="D146943">
        <v>5</v>
      </c>
      <c r="E146943">
        <v>50</v>
      </c>
      <c r="F146943">
        <v>3</v>
      </c>
      <c r="G146943">
        <v>2.5</v>
      </c>
      <c r="H146943">
        <v>7.5</v>
      </c>
      <c r="I146943">
        <v>9</v>
      </c>
    </row>
    <row r="146944" spans="1:9" x14ac:dyDescent="0.3">
      <c r="A146944">
        <v>29876</v>
      </c>
      <c r="B146944" s="1">
        <v>44979</v>
      </c>
      <c r="C146944" s="2">
        <v>0.43001157407407409</v>
      </c>
      <c r="D146944">
        <v>5</v>
      </c>
      <c r="E146944">
        <v>50</v>
      </c>
      <c r="F146944">
        <v>3</v>
      </c>
      <c r="G146944">
        <v>2.5</v>
      </c>
      <c r="H146944">
        <v>7.5</v>
      </c>
      <c r="I146944">
        <v>10</v>
      </c>
    </row>
    <row r="146945" spans="1:9" x14ac:dyDescent="0.3">
      <c r="A146945">
        <v>30357</v>
      </c>
      <c r="B146945" s="1">
        <v>44980</v>
      </c>
      <c r="C146945" s="2">
        <v>0.36155092592592591</v>
      </c>
      <c r="D146945">
        <v>5</v>
      </c>
      <c r="E146945">
        <v>50</v>
      </c>
      <c r="F146945">
        <v>3</v>
      </c>
      <c r="G146945">
        <v>2.5</v>
      </c>
      <c r="H146945">
        <v>7.5</v>
      </c>
      <c r="I146945">
        <v>8</v>
      </c>
    </row>
    <row r="146946" spans="1:9" x14ac:dyDescent="0.3">
      <c r="A146946">
        <v>30673</v>
      </c>
      <c r="B146946" s="1">
        <v>44980</v>
      </c>
      <c r="C146946" s="2">
        <v>0.68040509259259263</v>
      </c>
      <c r="D146946">
        <v>5</v>
      </c>
      <c r="E146946">
        <v>50</v>
      </c>
      <c r="F146946">
        <v>3</v>
      </c>
      <c r="G146946">
        <v>2.5</v>
      </c>
      <c r="H146946">
        <v>7.5</v>
      </c>
      <c r="I146946">
        <v>16</v>
      </c>
    </row>
    <row r="146947" spans="1:9" x14ac:dyDescent="0.3">
      <c r="A146947">
        <v>31415</v>
      </c>
      <c r="B146947" s="1">
        <v>44982</v>
      </c>
      <c r="C146947" s="2">
        <v>0.29070601851851852</v>
      </c>
      <c r="D146947">
        <v>5</v>
      </c>
      <c r="E146947">
        <v>50</v>
      </c>
      <c r="F146947">
        <v>3</v>
      </c>
      <c r="G146947">
        <v>2.5</v>
      </c>
      <c r="H146947">
        <v>7.5</v>
      </c>
      <c r="I146947">
        <v>6</v>
      </c>
    </row>
    <row r="146948" spans="1:9" x14ac:dyDescent="0.3">
      <c r="A146948">
        <v>31786</v>
      </c>
      <c r="B146948" s="1">
        <v>44982</v>
      </c>
      <c r="C146948" s="2">
        <v>0.57755787037037032</v>
      </c>
      <c r="D146948">
        <v>5</v>
      </c>
      <c r="E146948">
        <v>50</v>
      </c>
      <c r="F146948">
        <v>3</v>
      </c>
      <c r="G146948">
        <v>2.5</v>
      </c>
      <c r="H146948">
        <v>7.5</v>
      </c>
      <c r="I146948">
        <v>13</v>
      </c>
    </row>
    <row r="146949" spans="1:9" x14ac:dyDescent="0.3">
      <c r="A146949">
        <v>31797</v>
      </c>
      <c r="B146949" s="1">
        <v>44982</v>
      </c>
      <c r="C146949" s="2">
        <v>0.58861111111111108</v>
      </c>
      <c r="D146949">
        <v>5</v>
      </c>
      <c r="E146949">
        <v>50</v>
      </c>
      <c r="F146949">
        <v>3</v>
      </c>
      <c r="G146949">
        <v>2.5</v>
      </c>
      <c r="H146949">
        <v>7.5</v>
      </c>
      <c r="I146949">
        <v>14</v>
      </c>
    </row>
    <row r="146950" spans="1:9" x14ac:dyDescent="0.3">
      <c r="A146950">
        <v>32107</v>
      </c>
      <c r="B146950" s="1">
        <v>44983</v>
      </c>
      <c r="C146950" s="2">
        <v>0.3742361111111111</v>
      </c>
      <c r="D146950">
        <v>5</v>
      </c>
      <c r="E146950">
        <v>50</v>
      </c>
      <c r="F146950">
        <v>3</v>
      </c>
      <c r="G146950">
        <v>2.5</v>
      </c>
      <c r="H146950">
        <v>7.5</v>
      </c>
      <c r="I146950">
        <v>8</v>
      </c>
    </row>
    <row r="146951" spans="1:9" x14ac:dyDescent="0.3">
      <c r="A146951">
        <v>32909</v>
      </c>
      <c r="B146951" s="1">
        <v>44984</v>
      </c>
      <c r="C146951" s="2">
        <v>0.46157407407407408</v>
      </c>
      <c r="D146951">
        <v>5</v>
      </c>
      <c r="E146951">
        <v>50</v>
      </c>
      <c r="F146951">
        <v>3</v>
      </c>
      <c r="G146951">
        <v>2.5</v>
      </c>
      <c r="H146951">
        <v>7.5</v>
      </c>
      <c r="I146951">
        <v>11</v>
      </c>
    </row>
    <row r="146952" spans="1:9" x14ac:dyDescent="0.3">
      <c r="A146952">
        <v>47723</v>
      </c>
      <c r="B146952" s="1">
        <v>45006</v>
      </c>
      <c r="C146952" s="2">
        <v>0.33056712962962964</v>
      </c>
      <c r="D146952">
        <v>5</v>
      </c>
      <c r="E146952">
        <v>50</v>
      </c>
      <c r="F146952">
        <v>3</v>
      </c>
      <c r="G146952">
        <v>2.5</v>
      </c>
      <c r="H146952">
        <v>7.5</v>
      </c>
      <c r="I146952">
        <v>7</v>
      </c>
    </row>
    <row r="146953" spans="1:9" x14ac:dyDescent="0.3">
      <c r="A146953">
        <v>48274</v>
      </c>
      <c r="B146953" s="1">
        <v>45006</v>
      </c>
      <c r="C146953" s="2">
        <v>0.73196759259259259</v>
      </c>
      <c r="D146953">
        <v>5</v>
      </c>
      <c r="E146953">
        <v>50</v>
      </c>
      <c r="F146953">
        <v>3</v>
      </c>
      <c r="G146953">
        <v>2.5</v>
      </c>
      <c r="H146953">
        <v>7.5</v>
      </c>
      <c r="I146953">
        <v>17</v>
      </c>
    </row>
    <row r="146954" spans="1:9" x14ac:dyDescent="0.3">
      <c r="A146954">
        <v>48918</v>
      </c>
      <c r="B146954" s="1">
        <v>45007</v>
      </c>
      <c r="C146954" s="2">
        <v>0.71072916666666663</v>
      </c>
      <c r="D146954">
        <v>5</v>
      </c>
      <c r="E146954">
        <v>50</v>
      </c>
      <c r="F146954">
        <v>3</v>
      </c>
      <c r="G146954">
        <v>2.5</v>
      </c>
      <c r="H146954">
        <v>7.5</v>
      </c>
      <c r="I146954">
        <v>17</v>
      </c>
    </row>
    <row r="146955" spans="1:9" x14ac:dyDescent="0.3">
      <c r="A146955">
        <v>49883</v>
      </c>
      <c r="B146955" s="1">
        <v>45009</v>
      </c>
      <c r="C146955" s="2">
        <v>0.36584490740740738</v>
      </c>
      <c r="D146955">
        <v>5</v>
      </c>
      <c r="E146955">
        <v>50</v>
      </c>
      <c r="F146955">
        <v>3</v>
      </c>
      <c r="G146955">
        <v>2.5</v>
      </c>
      <c r="H146955">
        <v>7.5</v>
      </c>
      <c r="I146955">
        <v>8</v>
      </c>
    </row>
    <row r="146956" spans="1:9" x14ac:dyDescent="0.3">
      <c r="A146956">
        <v>50433</v>
      </c>
      <c r="B146956" s="1">
        <v>45010</v>
      </c>
      <c r="C146956" s="2">
        <v>0.27228009259259262</v>
      </c>
      <c r="D146956">
        <v>5</v>
      </c>
      <c r="E146956">
        <v>50</v>
      </c>
      <c r="F146956">
        <v>3</v>
      </c>
      <c r="G146956">
        <v>2.5</v>
      </c>
      <c r="H146956">
        <v>7.5</v>
      </c>
      <c r="I146956">
        <v>6</v>
      </c>
    </row>
    <row r="146957" spans="1:9" x14ac:dyDescent="0.3">
      <c r="A146957">
        <v>51021</v>
      </c>
      <c r="B146957" s="1">
        <v>45010</v>
      </c>
      <c r="C146957" s="2">
        <v>0.71560185185185188</v>
      </c>
      <c r="D146957">
        <v>5</v>
      </c>
      <c r="E146957">
        <v>50</v>
      </c>
      <c r="F146957">
        <v>3</v>
      </c>
      <c r="G146957">
        <v>2.5</v>
      </c>
      <c r="H146957">
        <v>7.5</v>
      </c>
      <c r="I146957">
        <v>17</v>
      </c>
    </row>
    <row r="146958" spans="1:9" x14ac:dyDescent="0.3">
      <c r="A146958">
        <v>51318</v>
      </c>
      <c r="B146958" s="1">
        <v>45011</v>
      </c>
      <c r="C146958" s="2">
        <v>0.3742361111111111</v>
      </c>
      <c r="D146958">
        <v>5</v>
      </c>
      <c r="E146958">
        <v>50</v>
      </c>
      <c r="F146958">
        <v>3</v>
      </c>
      <c r="G146958">
        <v>2.5</v>
      </c>
      <c r="H146958">
        <v>7.5</v>
      </c>
      <c r="I146958">
        <v>8</v>
      </c>
    </row>
    <row r="146959" spans="1:9" x14ac:dyDescent="0.3">
      <c r="A146959">
        <v>51385</v>
      </c>
      <c r="B146959" s="1">
        <v>45011</v>
      </c>
      <c r="C146959" s="2">
        <v>0.41111111111111109</v>
      </c>
      <c r="D146959">
        <v>5</v>
      </c>
      <c r="E146959">
        <v>50</v>
      </c>
      <c r="F146959">
        <v>3</v>
      </c>
      <c r="G146959">
        <v>2.5</v>
      </c>
      <c r="H146959">
        <v>7.5</v>
      </c>
      <c r="I146959">
        <v>9</v>
      </c>
    </row>
    <row r="146960" spans="1:9" x14ac:dyDescent="0.3">
      <c r="A146960">
        <v>51706</v>
      </c>
      <c r="B146960" s="1">
        <v>45011</v>
      </c>
      <c r="C146960" s="2">
        <v>0.73476851851851854</v>
      </c>
      <c r="D146960">
        <v>5</v>
      </c>
      <c r="E146960">
        <v>50</v>
      </c>
      <c r="F146960">
        <v>3</v>
      </c>
      <c r="G146960">
        <v>2.5</v>
      </c>
      <c r="H146960">
        <v>7.5</v>
      </c>
      <c r="I146960">
        <v>17</v>
      </c>
    </row>
    <row r="146961" spans="1:9" x14ac:dyDescent="0.3">
      <c r="A146961">
        <v>71898</v>
      </c>
      <c r="B146961" s="1">
        <v>45036</v>
      </c>
      <c r="C146961" s="2">
        <v>0.61563657407407413</v>
      </c>
      <c r="D146961">
        <v>5</v>
      </c>
      <c r="E146961">
        <v>50</v>
      </c>
      <c r="F146961">
        <v>3</v>
      </c>
      <c r="G146961">
        <v>2.5</v>
      </c>
      <c r="H146961">
        <v>7.5</v>
      </c>
      <c r="I146961">
        <v>14</v>
      </c>
    </row>
    <row r="146962" spans="1:9" x14ac:dyDescent="0.3">
      <c r="A146962">
        <v>72150</v>
      </c>
      <c r="B146962" s="1">
        <v>45037</v>
      </c>
      <c r="C146962" s="2">
        <v>0.33435185185185184</v>
      </c>
      <c r="D146962">
        <v>5</v>
      </c>
      <c r="E146962">
        <v>50</v>
      </c>
      <c r="F146962">
        <v>3</v>
      </c>
      <c r="G146962">
        <v>2.5</v>
      </c>
      <c r="H146962">
        <v>7.5</v>
      </c>
      <c r="I146962">
        <v>8</v>
      </c>
    </row>
    <row r="146963" spans="1:9" x14ac:dyDescent="0.3">
      <c r="A146963">
        <v>73032</v>
      </c>
      <c r="B146963" s="1">
        <v>45038</v>
      </c>
      <c r="C146963" s="2">
        <v>0.33145833333333335</v>
      </c>
      <c r="D146963">
        <v>5</v>
      </c>
      <c r="E146963">
        <v>50</v>
      </c>
      <c r="F146963">
        <v>3</v>
      </c>
      <c r="G146963">
        <v>2.5</v>
      </c>
      <c r="H146963">
        <v>7.5</v>
      </c>
      <c r="I146963">
        <v>7</v>
      </c>
    </row>
    <row r="146964" spans="1:9" x14ac:dyDescent="0.3">
      <c r="A146964">
        <v>73046</v>
      </c>
      <c r="B146964" s="1">
        <v>45038</v>
      </c>
      <c r="C146964" s="2">
        <v>0.33876157407407409</v>
      </c>
      <c r="D146964">
        <v>5</v>
      </c>
      <c r="E146964">
        <v>50</v>
      </c>
      <c r="F146964">
        <v>3</v>
      </c>
      <c r="G146964">
        <v>2.5</v>
      </c>
      <c r="H146964">
        <v>7.5</v>
      </c>
      <c r="I146964">
        <v>8</v>
      </c>
    </row>
    <row r="146965" spans="1:9" x14ac:dyDescent="0.3">
      <c r="A146965">
        <v>73232</v>
      </c>
      <c r="B146965" s="1">
        <v>45038</v>
      </c>
      <c r="C146965" s="2">
        <v>0.43001157407407409</v>
      </c>
      <c r="D146965">
        <v>5</v>
      </c>
      <c r="E146965">
        <v>50</v>
      </c>
      <c r="F146965">
        <v>3</v>
      </c>
      <c r="G146965">
        <v>2.5</v>
      </c>
      <c r="H146965">
        <v>7.5</v>
      </c>
      <c r="I146965">
        <v>10</v>
      </c>
    </row>
    <row r="146966" spans="1:9" x14ac:dyDescent="0.3">
      <c r="A146966">
        <v>73597</v>
      </c>
      <c r="B146966" s="1">
        <v>45038</v>
      </c>
      <c r="C146966" s="2">
        <v>0.71072916666666663</v>
      </c>
      <c r="D146966">
        <v>5</v>
      </c>
      <c r="E146966">
        <v>50</v>
      </c>
      <c r="F146966">
        <v>3</v>
      </c>
      <c r="G146966">
        <v>2.5</v>
      </c>
      <c r="H146966">
        <v>7.5</v>
      </c>
      <c r="I146966">
        <v>17</v>
      </c>
    </row>
    <row r="146967" spans="1:9" x14ac:dyDescent="0.3">
      <c r="A146967">
        <v>74631</v>
      </c>
      <c r="B146967" s="1">
        <v>45040</v>
      </c>
      <c r="C146967" s="2">
        <v>0.30663194444444447</v>
      </c>
      <c r="D146967">
        <v>5</v>
      </c>
      <c r="E146967">
        <v>50</v>
      </c>
      <c r="F146967">
        <v>3</v>
      </c>
      <c r="G146967">
        <v>2.5</v>
      </c>
      <c r="H146967">
        <v>7.5</v>
      </c>
      <c r="I146967">
        <v>7</v>
      </c>
    </row>
    <row r="146968" spans="1:9" x14ac:dyDescent="0.3">
      <c r="A146968">
        <v>74770</v>
      </c>
      <c r="B146968" s="1">
        <v>45040</v>
      </c>
      <c r="C146968" s="2">
        <v>0.36584490740740738</v>
      </c>
      <c r="D146968">
        <v>5</v>
      </c>
      <c r="E146968">
        <v>50</v>
      </c>
      <c r="F146968">
        <v>3</v>
      </c>
      <c r="G146968">
        <v>2.5</v>
      </c>
      <c r="H146968">
        <v>7.5</v>
      </c>
      <c r="I146968">
        <v>8</v>
      </c>
    </row>
    <row r="146969" spans="1:9" x14ac:dyDescent="0.3">
      <c r="A146969">
        <v>75459</v>
      </c>
      <c r="B146969" s="1">
        <v>45041</v>
      </c>
      <c r="C146969" s="2">
        <v>0.27228009259259262</v>
      </c>
      <c r="D146969">
        <v>5</v>
      </c>
      <c r="E146969">
        <v>50</v>
      </c>
      <c r="F146969">
        <v>3</v>
      </c>
      <c r="G146969">
        <v>2.5</v>
      </c>
      <c r="H146969">
        <v>7.5</v>
      </c>
      <c r="I146969">
        <v>6</v>
      </c>
    </row>
    <row r="146970" spans="1:9" x14ac:dyDescent="0.3">
      <c r="A146970">
        <v>75487</v>
      </c>
      <c r="B146970" s="1">
        <v>45041</v>
      </c>
      <c r="C146970" s="2">
        <v>0.29070601851851852</v>
      </c>
      <c r="D146970">
        <v>5</v>
      </c>
      <c r="E146970">
        <v>50</v>
      </c>
      <c r="F146970">
        <v>3</v>
      </c>
      <c r="G146970">
        <v>2.5</v>
      </c>
      <c r="H146970">
        <v>7.5</v>
      </c>
      <c r="I146970">
        <v>6</v>
      </c>
    </row>
    <row r="146971" spans="1:9" x14ac:dyDescent="0.3">
      <c r="A146971">
        <v>76044</v>
      </c>
      <c r="B146971" s="1">
        <v>45041</v>
      </c>
      <c r="C146971" s="2">
        <v>0.58861111111111108</v>
      </c>
      <c r="D146971">
        <v>5</v>
      </c>
      <c r="E146971">
        <v>50</v>
      </c>
      <c r="F146971">
        <v>3</v>
      </c>
      <c r="G146971">
        <v>2.5</v>
      </c>
      <c r="H146971">
        <v>7.5</v>
      </c>
      <c r="I146971">
        <v>14</v>
      </c>
    </row>
    <row r="146972" spans="1:9" x14ac:dyDescent="0.3">
      <c r="A146972">
        <v>76193</v>
      </c>
      <c r="B146972" s="1">
        <v>45041</v>
      </c>
      <c r="C146972" s="2">
        <v>0.71560185185185188</v>
      </c>
      <c r="D146972">
        <v>5</v>
      </c>
      <c r="E146972">
        <v>50</v>
      </c>
      <c r="F146972">
        <v>3</v>
      </c>
      <c r="G146972">
        <v>2.5</v>
      </c>
      <c r="H146972">
        <v>7.5</v>
      </c>
      <c r="I146972">
        <v>17</v>
      </c>
    </row>
    <row r="146973" spans="1:9" x14ac:dyDescent="0.3">
      <c r="A146973">
        <v>76653</v>
      </c>
      <c r="B146973" s="1">
        <v>45042</v>
      </c>
      <c r="C146973" s="2">
        <v>0.41111111111111109</v>
      </c>
      <c r="D146973">
        <v>5</v>
      </c>
      <c r="E146973">
        <v>50</v>
      </c>
      <c r="F146973">
        <v>3</v>
      </c>
      <c r="G146973">
        <v>2.5</v>
      </c>
      <c r="H146973">
        <v>7.5</v>
      </c>
      <c r="I146973">
        <v>9</v>
      </c>
    </row>
    <row r="146974" spans="1:9" x14ac:dyDescent="0.3">
      <c r="A146974">
        <v>77649</v>
      </c>
      <c r="B146974" s="1">
        <v>45043</v>
      </c>
      <c r="C146974" s="2">
        <v>0.44349537037037035</v>
      </c>
      <c r="D146974">
        <v>5</v>
      </c>
      <c r="E146974">
        <v>50</v>
      </c>
      <c r="F146974">
        <v>3</v>
      </c>
      <c r="G146974">
        <v>2.5</v>
      </c>
      <c r="H146974">
        <v>7.5</v>
      </c>
      <c r="I146974">
        <v>10</v>
      </c>
    </row>
    <row r="146975" spans="1:9" x14ac:dyDescent="0.3">
      <c r="A146975">
        <v>102493</v>
      </c>
      <c r="B146975" s="1">
        <v>45067</v>
      </c>
      <c r="C146975" s="2">
        <v>0.33056712962962964</v>
      </c>
      <c r="D146975">
        <v>5</v>
      </c>
      <c r="E146975">
        <v>50</v>
      </c>
      <c r="F146975">
        <v>3</v>
      </c>
      <c r="G146975">
        <v>2.5</v>
      </c>
      <c r="H146975">
        <v>7.5</v>
      </c>
      <c r="I146975">
        <v>7</v>
      </c>
    </row>
    <row r="146976" spans="1:9" x14ac:dyDescent="0.3">
      <c r="A146976">
        <v>102501</v>
      </c>
      <c r="B146976" s="1">
        <v>45067</v>
      </c>
      <c r="C146976" s="2">
        <v>0.33435185185185184</v>
      </c>
      <c r="D146976">
        <v>5</v>
      </c>
      <c r="E146976">
        <v>50</v>
      </c>
      <c r="F146976">
        <v>3</v>
      </c>
      <c r="G146976">
        <v>2.5</v>
      </c>
      <c r="H146976">
        <v>7.5</v>
      </c>
      <c r="I146976">
        <v>8</v>
      </c>
    </row>
    <row r="146977" spans="1:9" x14ac:dyDescent="0.3">
      <c r="A146977">
        <v>102744</v>
      </c>
      <c r="B146977" s="1">
        <v>45067</v>
      </c>
      <c r="C146977" s="2">
        <v>0.38851851851851854</v>
      </c>
      <c r="D146977">
        <v>5</v>
      </c>
      <c r="E146977">
        <v>50</v>
      </c>
      <c r="F146977">
        <v>3</v>
      </c>
      <c r="G146977">
        <v>2.5</v>
      </c>
      <c r="H146977">
        <v>7.5</v>
      </c>
      <c r="I146977">
        <v>9</v>
      </c>
    </row>
    <row r="146978" spans="1:9" x14ac:dyDescent="0.3">
      <c r="A146978">
        <v>103625</v>
      </c>
      <c r="B146978" s="1">
        <v>45068</v>
      </c>
      <c r="C146978" s="2">
        <v>0.31224537037037037</v>
      </c>
      <c r="D146978">
        <v>5</v>
      </c>
      <c r="E146978">
        <v>50</v>
      </c>
      <c r="F146978">
        <v>3</v>
      </c>
      <c r="G146978">
        <v>2.5</v>
      </c>
      <c r="H146978">
        <v>7.5</v>
      </c>
      <c r="I146978">
        <v>7</v>
      </c>
    </row>
    <row r="146979" spans="1:9" x14ac:dyDescent="0.3">
      <c r="A146979">
        <v>103671</v>
      </c>
      <c r="B146979" s="1">
        <v>45068</v>
      </c>
      <c r="C146979" s="2">
        <v>0.33145833333333335</v>
      </c>
      <c r="D146979">
        <v>5</v>
      </c>
      <c r="E146979">
        <v>50</v>
      </c>
      <c r="F146979">
        <v>3</v>
      </c>
      <c r="G146979">
        <v>2.5</v>
      </c>
      <c r="H146979">
        <v>7.5</v>
      </c>
      <c r="I146979">
        <v>7</v>
      </c>
    </row>
    <row r="146980" spans="1:9" x14ac:dyDescent="0.3">
      <c r="A146980">
        <v>103812</v>
      </c>
      <c r="B146980" s="1">
        <v>45068</v>
      </c>
      <c r="C146980" s="2">
        <v>0.38307870370370373</v>
      </c>
      <c r="D146980">
        <v>5</v>
      </c>
      <c r="E146980">
        <v>50</v>
      </c>
      <c r="F146980">
        <v>3</v>
      </c>
      <c r="G146980">
        <v>2.5</v>
      </c>
      <c r="H146980">
        <v>7.5</v>
      </c>
      <c r="I146980">
        <v>9</v>
      </c>
    </row>
    <row r="146981" spans="1:9" x14ac:dyDescent="0.3">
      <c r="A146981">
        <v>103946</v>
      </c>
      <c r="B146981" s="1">
        <v>45068</v>
      </c>
      <c r="C146981" s="2">
        <v>0.43001157407407409</v>
      </c>
      <c r="D146981">
        <v>5</v>
      </c>
      <c r="E146981">
        <v>50</v>
      </c>
      <c r="F146981">
        <v>3</v>
      </c>
      <c r="G146981">
        <v>2.5</v>
      </c>
      <c r="H146981">
        <v>7.5</v>
      </c>
      <c r="I146981">
        <v>10</v>
      </c>
    </row>
    <row r="146982" spans="1:9" x14ac:dyDescent="0.3">
      <c r="A146982">
        <v>104881</v>
      </c>
      <c r="B146982" s="1">
        <v>45069</v>
      </c>
      <c r="C146982" s="2">
        <v>0.36155092592592591</v>
      </c>
      <c r="D146982">
        <v>5</v>
      </c>
      <c r="E146982">
        <v>50</v>
      </c>
      <c r="F146982">
        <v>3</v>
      </c>
      <c r="G146982">
        <v>2.5</v>
      </c>
      <c r="H146982">
        <v>7.5</v>
      </c>
      <c r="I146982">
        <v>8</v>
      </c>
    </row>
    <row r="146983" spans="1:9" x14ac:dyDescent="0.3">
      <c r="A146983">
        <v>105484</v>
      </c>
      <c r="B146983" s="1">
        <v>45069</v>
      </c>
      <c r="C146983" s="2">
        <v>0.68040509259259263</v>
      </c>
      <c r="D146983">
        <v>5</v>
      </c>
      <c r="E146983">
        <v>50</v>
      </c>
      <c r="F146983">
        <v>3</v>
      </c>
      <c r="G146983">
        <v>2.5</v>
      </c>
      <c r="H146983">
        <v>7.5</v>
      </c>
      <c r="I146983">
        <v>16</v>
      </c>
    </row>
    <row r="146984" spans="1:9" x14ac:dyDescent="0.3">
      <c r="A146984">
        <v>105773</v>
      </c>
      <c r="B146984" s="1">
        <v>45070</v>
      </c>
      <c r="C146984" s="2">
        <v>0.30663194444444447</v>
      </c>
      <c r="D146984">
        <v>5</v>
      </c>
      <c r="E146984">
        <v>50</v>
      </c>
      <c r="F146984">
        <v>3</v>
      </c>
      <c r="G146984">
        <v>2.5</v>
      </c>
      <c r="H146984">
        <v>7.5</v>
      </c>
      <c r="I146984">
        <v>7</v>
      </c>
    </row>
    <row r="146985" spans="1:9" x14ac:dyDescent="0.3">
      <c r="A146985">
        <v>105935</v>
      </c>
      <c r="B146985" s="1">
        <v>45070</v>
      </c>
      <c r="C146985" s="2">
        <v>0.36584490740740738</v>
      </c>
      <c r="D146985">
        <v>5</v>
      </c>
      <c r="E146985">
        <v>50</v>
      </c>
      <c r="F146985">
        <v>3</v>
      </c>
      <c r="G146985">
        <v>2.5</v>
      </c>
      <c r="H146985">
        <v>7.5</v>
      </c>
      <c r="I146985">
        <v>8</v>
      </c>
    </row>
    <row r="146986" spans="1:9" x14ac:dyDescent="0.3">
      <c r="A146986">
        <v>106151</v>
      </c>
      <c r="B146986" s="1">
        <v>45070</v>
      </c>
      <c r="C146986" s="2">
        <v>0.44673611111111111</v>
      </c>
      <c r="D146986">
        <v>5</v>
      </c>
      <c r="E146986">
        <v>50</v>
      </c>
      <c r="F146986">
        <v>3</v>
      </c>
      <c r="G146986">
        <v>2.5</v>
      </c>
      <c r="H146986">
        <v>7.5</v>
      </c>
      <c r="I146986">
        <v>10</v>
      </c>
    </row>
    <row r="146987" spans="1:9" x14ac:dyDescent="0.3">
      <c r="A146987">
        <v>106819</v>
      </c>
      <c r="B146987" s="1">
        <v>45071</v>
      </c>
      <c r="C146987" s="2">
        <v>0.27228009259259262</v>
      </c>
      <c r="D146987">
        <v>5</v>
      </c>
      <c r="E146987">
        <v>50</v>
      </c>
      <c r="F146987">
        <v>3</v>
      </c>
      <c r="G146987">
        <v>2.5</v>
      </c>
      <c r="H146987">
        <v>7.5</v>
      </c>
      <c r="I146987">
        <v>6</v>
      </c>
    </row>
    <row r="146988" spans="1:9" x14ac:dyDescent="0.3">
      <c r="A146988">
        <v>106856</v>
      </c>
      <c r="B146988" s="1">
        <v>45071</v>
      </c>
      <c r="C146988" s="2">
        <v>0.29070601851851852</v>
      </c>
      <c r="D146988">
        <v>5</v>
      </c>
      <c r="E146988">
        <v>50</v>
      </c>
      <c r="F146988">
        <v>3</v>
      </c>
      <c r="G146988">
        <v>2.5</v>
      </c>
      <c r="H146988">
        <v>7.5</v>
      </c>
      <c r="I146988">
        <v>6</v>
      </c>
    </row>
    <row r="146989" spans="1:9" x14ac:dyDescent="0.3">
      <c r="A146989">
        <v>107502</v>
      </c>
      <c r="B146989" s="1">
        <v>45071</v>
      </c>
      <c r="C146989" s="2">
        <v>0.57755787037037032</v>
      </c>
      <c r="D146989">
        <v>5</v>
      </c>
      <c r="E146989">
        <v>50</v>
      </c>
      <c r="F146989">
        <v>3</v>
      </c>
      <c r="G146989">
        <v>2.5</v>
      </c>
      <c r="H146989">
        <v>7.5</v>
      </c>
      <c r="I146989">
        <v>13</v>
      </c>
    </row>
    <row r="146990" spans="1:9" x14ac:dyDescent="0.3">
      <c r="A146990">
        <v>107518</v>
      </c>
      <c r="B146990" s="1">
        <v>45071</v>
      </c>
      <c r="C146990" s="2">
        <v>0.58861111111111108</v>
      </c>
      <c r="D146990">
        <v>5</v>
      </c>
      <c r="E146990">
        <v>50</v>
      </c>
      <c r="F146990">
        <v>3</v>
      </c>
      <c r="G146990">
        <v>2.5</v>
      </c>
      <c r="H146990">
        <v>7.5</v>
      </c>
      <c r="I146990">
        <v>14</v>
      </c>
    </row>
    <row r="146991" spans="1:9" x14ac:dyDescent="0.3">
      <c r="A146991">
        <v>108121</v>
      </c>
      <c r="B146991" s="1">
        <v>45072</v>
      </c>
      <c r="C146991" s="2">
        <v>0.3742361111111111</v>
      </c>
      <c r="D146991">
        <v>5</v>
      </c>
      <c r="E146991">
        <v>50</v>
      </c>
      <c r="F146991">
        <v>3</v>
      </c>
      <c r="G146991">
        <v>2.5</v>
      </c>
      <c r="H146991">
        <v>7.5</v>
      </c>
      <c r="I146991">
        <v>8</v>
      </c>
    </row>
    <row r="146992" spans="1:9" x14ac:dyDescent="0.3">
      <c r="A146992">
        <v>108244</v>
      </c>
      <c r="B146992" s="1">
        <v>45072</v>
      </c>
      <c r="C146992" s="2">
        <v>0.41111111111111109</v>
      </c>
      <c r="D146992">
        <v>5</v>
      </c>
      <c r="E146992">
        <v>50</v>
      </c>
      <c r="F146992">
        <v>3</v>
      </c>
      <c r="G146992">
        <v>2.5</v>
      </c>
      <c r="H146992">
        <v>7.5</v>
      </c>
      <c r="I146992">
        <v>9</v>
      </c>
    </row>
    <row r="146993" spans="1:9" x14ac:dyDescent="0.3">
      <c r="A146993">
        <v>109463</v>
      </c>
      <c r="B146993" s="1">
        <v>45073</v>
      </c>
      <c r="C146993" s="2">
        <v>0.44349537037037035</v>
      </c>
      <c r="D146993">
        <v>5</v>
      </c>
      <c r="E146993">
        <v>50</v>
      </c>
      <c r="F146993">
        <v>3</v>
      </c>
      <c r="G146993">
        <v>2.5</v>
      </c>
      <c r="H146993">
        <v>7.5</v>
      </c>
      <c r="I146993">
        <v>10</v>
      </c>
    </row>
    <row r="146994" spans="1:9" x14ac:dyDescent="0.3">
      <c r="A146994">
        <v>109540</v>
      </c>
      <c r="B146994" s="1">
        <v>45073</v>
      </c>
      <c r="C146994" s="2">
        <v>0.46157407407407408</v>
      </c>
      <c r="D146994">
        <v>5</v>
      </c>
      <c r="E146994">
        <v>50</v>
      </c>
      <c r="F146994">
        <v>3</v>
      </c>
      <c r="G146994">
        <v>2.5</v>
      </c>
      <c r="H146994">
        <v>7.5</v>
      </c>
      <c r="I146994">
        <v>11</v>
      </c>
    </row>
    <row r="146995" spans="1:9" x14ac:dyDescent="0.3">
      <c r="A146995">
        <v>109773</v>
      </c>
      <c r="B146995" s="1">
        <v>45073</v>
      </c>
      <c r="C146995" s="2">
        <v>0.62435185185185182</v>
      </c>
      <c r="D146995">
        <v>5</v>
      </c>
      <c r="E146995">
        <v>50</v>
      </c>
      <c r="F146995">
        <v>3</v>
      </c>
      <c r="G146995">
        <v>2.5</v>
      </c>
      <c r="H146995">
        <v>7.5</v>
      </c>
      <c r="I146995">
        <v>14</v>
      </c>
    </row>
    <row r="146996" spans="1:9" x14ac:dyDescent="0.3">
      <c r="A146996">
        <v>112155</v>
      </c>
      <c r="B146996" s="1">
        <v>45076</v>
      </c>
      <c r="C146996" s="2">
        <v>0.33056712962962964</v>
      </c>
      <c r="D146996">
        <v>5</v>
      </c>
      <c r="E146996">
        <v>50</v>
      </c>
      <c r="F146996">
        <v>3</v>
      </c>
      <c r="G146996">
        <v>2.5</v>
      </c>
      <c r="H146996">
        <v>7.5</v>
      </c>
      <c r="I146996">
        <v>7</v>
      </c>
    </row>
    <row r="146997" spans="1:9" x14ac:dyDescent="0.3">
      <c r="A146997">
        <v>113632</v>
      </c>
      <c r="B146997" s="1">
        <v>45077</v>
      </c>
      <c r="C146997" s="2">
        <v>0.46157407407407408</v>
      </c>
      <c r="D146997">
        <v>5</v>
      </c>
      <c r="E146997">
        <v>50</v>
      </c>
      <c r="F146997">
        <v>3</v>
      </c>
      <c r="G146997">
        <v>2.5</v>
      </c>
      <c r="H146997">
        <v>7.5</v>
      </c>
      <c r="I146997">
        <v>11</v>
      </c>
    </row>
    <row r="146998" spans="1:9" x14ac:dyDescent="0.3">
      <c r="A146998">
        <v>137666</v>
      </c>
      <c r="B146998" s="1">
        <v>45097</v>
      </c>
      <c r="C146998" s="2">
        <v>0.61563657407407413</v>
      </c>
      <c r="D146998">
        <v>5</v>
      </c>
      <c r="E146998">
        <v>50</v>
      </c>
      <c r="F146998">
        <v>3</v>
      </c>
      <c r="G146998">
        <v>2.5</v>
      </c>
      <c r="H146998">
        <v>7.5</v>
      </c>
      <c r="I146998">
        <v>14</v>
      </c>
    </row>
    <row r="146999" spans="1:9" x14ac:dyDescent="0.3">
      <c r="A146999">
        <v>138011</v>
      </c>
      <c r="B146999" s="1">
        <v>45098</v>
      </c>
      <c r="C146999" s="2">
        <v>0.33056712962962964</v>
      </c>
      <c r="D146999">
        <v>5</v>
      </c>
      <c r="E146999">
        <v>50</v>
      </c>
      <c r="F146999">
        <v>3</v>
      </c>
      <c r="G146999">
        <v>2.5</v>
      </c>
      <c r="H146999">
        <v>7.5</v>
      </c>
      <c r="I146999">
        <v>7</v>
      </c>
    </row>
    <row r="147000" spans="1:9" x14ac:dyDescent="0.3">
      <c r="A147000">
        <v>138279</v>
      </c>
      <c r="B147000" s="1">
        <v>45098</v>
      </c>
      <c r="C147000" s="2">
        <v>0.38851851851851854</v>
      </c>
      <c r="D147000">
        <v>5</v>
      </c>
      <c r="E147000">
        <v>50</v>
      </c>
      <c r="F147000">
        <v>3</v>
      </c>
      <c r="G147000">
        <v>2.5</v>
      </c>
      <c r="H147000">
        <v>7.5</v>
      </c>
      <c r="I147000">
        <v>9</v>
      </c>
    </row>
    <row r="147001" spans="1:9" x14ac:dyDescent="0.3">
      <c r="A147001">
        <v>138978</v>
      </c>
      <c r="B147001" s="1">
        <v>45098</v>
      </c>
      <c r="C147001" s="2">
        <v>0.73196759259259259</v>
      </c>
      <c r="D147001">
        <v>5</v>
      </c>
      <c r="E147001">
        <v>50</v>
      </c>
      <c r="F147001">
        <v>3</v>
      </c>
      <c r="G147001">
        <v>2.5</v>
      </c>
      <c r="H147001">
        <v>7.5</v>
      </c>
      <c r="I147001">
        <v>17</v>
      </c>
    </row>
    <row r="147002" spans="1:9" x14ac:dyDescent="0.3">
      <c r="A147002">
        <v>139240</v>
      </c>
      <c r="B147002" s="1">
        <v>45099</v>
      </c>
      <c r="C147002" s="2">
        <v>0.31224537037037037</v>
      </c>
      <c r="D147002">
        <v>5</v>
      </c>
      <c r="E147002">
        <v>50</v>
      </c>
      <c r="F147002">
        <v>3</v>
      </c>
      <c r="G147002">
        <v>2.5</v>
      </c>
      <c r="H147002">
        <v>7.5</v>
      </c>
      <c r="I147002">
        <v>7</v>
      </c>
    </row>
    <row r="147003" spans="1:9" x14ac:dyDescent="0.3">
      <c r="A147003">
        <v>140097</v>
      </c>
      <c r="B147003" s="1">
        <v>45099</v>
      </c>
      <c r="C147003" s="2">
        <v>0.71072916666666663</v>
      </c>
      <c r="D147003">
        <v>5</v>
      </c>
      <c r="E147003">
        <v>50</v>
      </c>
      <c r="F147003">
        <v>3</v>
      </c>
      <c r="G147003">
        <v>2.5</v>
      </c>
      <c r="H147003">
        <v>7.5</v>
      </c>
      <c r="I147003">
        <v>17</v>
      </c>
    </row>
    <row r="147004" spans="1:9" x14ac:dyDescent="0.3">
      <c r="A147004">
        <v>140521</v>
      </c>
      <c r="B147004" s="1">
        <v>45100</v>
      </c>
      <c r="C147004" s="2">
        <v>0.36155092592592591</v>
      </c>
      <c r="D147004">
        <v>5</v>
      </c>
      <c r="E147004">
        <v>50</v>
      </c>
      <c r="F147004">
        <v>3</v>
      </c>
      <c r="G147004">
        <v>2.5</v>
      </c>
      <c r="H147004">
        <v>7.5</v>
      </c>
      <c r="I147004">
        <v>8</v>
      </c>
    </row>
    <row r="147005" spans="1:9" x14ac:dyDescent="0.3">
      <c r="A147005">
        <v>141194</v>
      </c>
      <c r="B147005" s="1">
        <v>45100</v>
      </c>
      <c r="C147005" s="2">
        <v>0.68040509259259263</v>
      </c>
      <c r="D147005">
        <v>5</v>
      </c>
      <c r="E147005">
        <v>50</v>
      </c>
      <c r="F147005">
        <v>3</v>
      </c>
      <c r="G147005">
        <v>2.5</v>
      </c>
      <c r="H147005">
        <v>7.5</v>
      </c>
      <c r="I147005">
        <v>16</v>
      </c>
    </row>
    <row r="147006" spans="1:9" x14ac:dyDescent="0.3">
      <c r="A147006">
        <v>141703</v>
      </c>
      <c r="B147006" s="1">
        <v>45101</v>
      </c>
      <c r="C147006" s="2">
        <v>0.36584490740740738</v>
      </c>
      <c r="D147006">
        <v>5</v>
      </c>
      <c r="E147006">
        <v>50</v>
      </c>
      <c r="F147006">
        <v>3</v>
      </c>
      <c r="G147006">
        <v>2.5</v>
      </c>
      <c r="H147006">
        <v>7.5</v>
      </c>
      <c r="I147006">
        <v>8</v>
      </c>
    </row>
    <row r="147007" spans="1:9" x14ac:dyDescent="0.3">
      <c r="A147007">
        <v>141938</v>
      </c>
      <c r="B147007" s="1">
        <v>45101</v>
      </c>
      <c r="C147007" s="2">
        <v>0.44673611111111111</v>
      </c>
      <c r="D147007">
        <v>5</v>
      </c>
      <c r="E147007">
        <v>50</v>
      </c>
      <c r="F147007">
        <v>3</v>
      </c>
      <c r="G147007">
        <v>2.5</v>
      </c>
      <c r="H147007">
        <v>7.5</v>
      </c>
      <c r="I147007">
        <v>10</v>
      </c>
    </row>
    <row r="147008" spans="1:9" x14ac:dyDescent="0.3">
      <c r="A147008">
        <v>142653</v>
      </c>
      <c r="B147008" s="1">
        <v>45102</v>
      </c>
      <c r="C147008" s="2">
        <v>0.27228009259259262</v>
      </c>
      <c r="D147008">
        <v>5</v>
      </c>
      <c r="E147008">
        <v>50</v>
      </c>
      <c r="F147008">
        <v>3</v>
      </c>
      <c r="G147008">
        <v>2.5</v>
      </c>
      <c r="H147008">
        <v>7.5</v>
      </c>
      <c r="I147008">
        <v>6</v>
      </c>
    </row>
    <row r="147009" spans="1:9" x14ac:dyDescent="0.3">
      <c r="A147009">
        <v>143421</v>
      </c>
      <c r="B147009" s="1">
        <v>45102</v>
      </c>
      <c r="C147009" s="2">
        <v>0.57755787037037032</v>
      </c>
      <c r="D147009">
        <v>5</v>
      </c>
      <c r="E147009">
        <v>50</v>
      </c>
      <c r="F147009">
        <v>3</v>
      </c>
      <c r="G147009">
        <v>2.5</v>
      </c>
      <c r="H147009">
        <v>7.5</v>
      </c>
      <c r="I147009">
        <v>13</v>
      </c>
    </row>
    <row r="147010" spans="1:9" x14ac:dyDescent="0.3">
      <c r="A147010">
        <v>143436</v>
      </c>
      <c r="B147010" s="1">
        <v>45102</v>
      </c>
      <c r="C147010" s="2">
        <v>0.58861111111111108</v>
      </c>
      <c r="D147010">
        <v>5</v>
      </c>
      <c r="E147010">
        <v>50</v>
      </c>
      <c r="F147010">
        <v>3</v>
      </c>
      <c r="G147010">
        <v>2.5</v>
      </c>
      <c r="H147010">
        <v>7.5</v>
      </c>
      <c r="I147010">
        <v>14</v>
      </c>
    </row>
    <row r="147011" spans="1:9" x14ac:dyDescent="0.3">
      <c r="A147011">
        <v>143658</v>
      </c>
      <c r="B147011" s="1">
        <v>45102</v>
      </c>
      <c r="C147011" s="2">
        <v>0.71560185185185188</v>
      </c>
      <c r="D147011">
        <v>5</v>
      </c>
      <c r="E147011">
        <v>50</v>
      </c>
      <c r="F147011">
        <v>3</v>
      </c>
      <c r="G147011">
        <v>2.5</v>
      </c>
      <c r="H147011">
        <v>7.5</v>
      </c>
      <c r="I147011">
        <v>17</v>
      </c>
    </row>
    <row r="147012" spans="1:9" x14ac:dyDescent="0.3">
      <c r="A147012">
        <v>144140</v>
      </c>
      <c r="B147012" s="1">
        <v>45103</v>
      </c>
      <c r="C147012" s="2">
        <v>0.3742361111111111</v>
      </c>
      <c r="D147012">
        <v>5</v>
      </c>
      <c r="E147012">
        <v>50</v>
      </c>
      <c r="F147012">
        <v>3</v>
      </c>
      <c r="G147012">
        <v>2.5</v>
      </c>
      <c r="H147012">
        <v>7.5</v>
      </c>
      <c r="I147012">
        <v>8</v>
      </c>
    </row>
    <row r="147013" spans="1:9" x14ac:dyDescent="0.3">
      <c r="A147013">
        <v>144270</v>
      </c>
      <c r="B147013" s="1">
        <v>45103</v>
      </c>
      <c r="C147013" s="2">
        <v>0.41111111111111109</v>
      </c>
      <c r="D147013">
        <v>5</v>
      </c>
      <c r="E147013">
        <v>50</v>
      </c>
      <c r="F147013">
        <v>3</v>
      </c>
      <c r="G147013">
        <v>2.5</v>
      </c>
      <c r="H147013">
        <v>7.5</v>
      </c>
      <c r="I147013">
        <v>9</v>
      </c>
    </row>
    <row r="147014" spans="1:9" x14ac:dyDescent="0.3">
      <c r="A147014">
        <v>144862</v>
      </c>
      <c r="B147014" s="1">
        <v>45103</v>
      </c>
      <c r="C147014" s="2">
        <v>0.73476851851851854</v>
      </c>
      <c r="D147014">
        <v>5</v>
      </c>
      <c r="E147014">
        <v>50</v>
      </c>
      <c r="F147014">
        <v>3</v>
      </c>
      <c r="G147014">
        <v>2.5</v>
      </c>
      <c r="H147014">
        <v>7.5</v>
      </c>
      <c r="I147014">
        <v>17</v>
      </c>
    </row>
    <row r="147015" spans="1:9" x14ac:dyDescent="0.3">
      <c r="A147015">
        <v>145667</v>
      </c>
      <c r="B147015" s="1">
        <v>45104</v>
      </c>
      <c r="C147015" s="2">
        <v>0.46157407407407408</v>
      </c>
      <c r="D147015">
        <v>5</v>
      </c>
      <c r="E147015">
        <v>50</v>
      </c>
      <c r="F147015">
        <v>3</v>
      </c>
      <c r="G147015">
        <v>2.5</v>
      </c>
      <c r="H147015">
        <v>7.5</v>
      </c>
      <c r="I147015">
        <v>11</v>
      </c>
    </row>
    <row r="147016" spans="1:9" x14ac:dyDescent="0.3">
      <c r="A147016">
        <v>145921</v>
      </c>
      <c r="B147016" s="1">
        <v>45104</v>
      </c>
      <c r="C147016" s="2">
        <v>0.62435185185185182</v>
      </c>
      <c r="D147016">
        <v>5</v>
      </c>
      <c r="E147016">
        <v>50</v>
      </c>
      <c r="F147016">
        <v>3</v>
      </c>
      <c r="G147016">
        <v>2.5</v>
      </c>
      <c r="H147016">
        <v>7.5</v>
      </c>
      <c r="I147016">
        <v>14</v>
      </c>
    </row>
    <row r="147017" spans="1:9" x14ac:dyDescent="0.3">
      <c r="A147017">
        <v>148514</v>
      </c>
      <c r="B147017" s="1">
        <v>45107</v>
      </c>
      <c r="C147017" s="2">
        <v>0.33435185185185184</v>
      </c>
      <c r="D147017">
        <v>5</v>
      </c>
      <c r="E147017">
        <v>50</v>
      </c>
      <c r="F147017">
        <v>3</v>
      </c>
      <c r="G147017">
        <v>2.5</v>
      </c>
      <c r="H147017">
        <v>7.5</v>
      </c>
      <c r="I147017">
        <v>8</v>
      </c>
    </row>
    <row r="147018" spans="1:9" x14ac:dyDescent="0.3">
      <c r="A147018">
        <v>11931</v>
      </c>
      <c r="B147018" s="1">
        <v>44947</v>
      </c>
      <c r="C147018" s="2">
        <v>0.61084490740740738</v>
      </c>
      <c r="D147018">
        <v>5</v>
      </c>
      <c r="E147018">
        <v>52</v>
      </c>
      <c r="F147018">
        <v>3</v>
      </c>
      <c r="G147018">
        <v>2.5</v>
      </c>
      <c r="H147018">
        <v>7.5</v>
      </c>
      <c r="I147018">
        <v>14</v>
      </c>
    </row>
    <row r="147019" spans="1:9" x14ac:dyDescent="0.3">
      <c r="A147019">
        <v>12098</v>
      </c>
      <c r="B147019" s="1">
        <v>44948</v>
      </c>
      <c r="C147019" s="2">
        <v>0.29829861111111111</v>
      </c>
      <c r="D147019">
        <v>5</v>
      </c>
      <c r="E147019">
        <v>52</v>
      </c>
      <c r="F147019">
        <v>3</v>
      </c>
      <c r="G147019">
        <v>2.5</v>
      </c>
      <c r="H147019">
        <v>7.5</v>
      </c>
      <c r="I147019">
        <v>7</v>
      </c>
    </row>
    <row r="147020" spans="1:9" x14ac:dyDescent="0.3">
      <c r="A147020">
        <v>12748</v>
      </c>
      <c r="B147020" s="1">
        <v>44949</v>
      </c>
      <c r="C147020" s="2">
        <v>0.41144675925925928</v>
      </c>
      <c r="D147020">
        <v>5</v>
      </c>
      <c r="E147020">
        <v>52</v>
      </c>
      <c r="F147020">
        <v>3</v>
      </c>
      <c r="G147020">
        <v>2.5</v>
      </c>
      <c r="H147020">
        <v>7.5</v>
      </c>
      <c r="I147020">
        <v>9</v>
      </c>
    </row>
    <row r="147021" spans="1:9" x14ac:dyDescent="0.3">
      <c r="A147021">
        <v>13000</v>
      </c>
      <c r="B147021" s="1">
        <v>44949</v>
      </c>
      <c r="C147021" s="2">
        <v>0.67299768518518521</v>
      </c>
      <c r="D147021">
        <v>5</v>
      </c>
      <c r="E147021">
        <v>52</v>
      </c>
      <c r="F147021">
        <v>3</v>
      </c>
      <c r="G147021">
        <v>2.5</v>
      </c>
      <c r="H147021">
        <v>7.5</v>
      </c>
      <c r="I147021">
        <v>16</v>
      </c>
    </row>
    <row r="147022" spans="1:9" x14ac:dyDescent="0.3">
      <c r="A147022">
        <v>13442</v>
      </c>
      <c r="B147022" s="1">
        <v>44950</v>
      </c>
      <c r="C147022" s="2">
        <v>0.47975694444444444</v>
      </c>
      <c r="D147022">
        <v>5</v>
      </c>
      <c r="E147022">
        <v>52</v>
      </c>
      <c r="F147022">
        <v>3</v>
      </c>
      <c r="G147022">
        <v>2.5</v>
      </c>
      <c r="H147022">
        <v>7.5</v>
      </c>
      <c r="I147022">
        <v>11</v>
      </c>
    </row>
    <row r="147023" spans="1:9" x14ac:dyDescent="0.3">
      <c r="A147023">
        <v>13609</v>
      </c>
      <c r="B147023" s="1">
        <v>44950</v>
      </c>
      <c r="C147023" s="2">
        <v>0.6564699074074074</v>
      </c>
      <c r="D147023">
        <v>5</v>
      </c>
      <c r="E147023">
        <v>52</v>
      </c>
      <c r="F147023">
        <v>3</v>
      </c>
      <c r="G147023">
        <v>2.5</v>
      </c>
      <c r="H147023">
        <v>7.5</v>
      </c>
      <c r="I147023">
        <v>15</v>
      </c>
    </row>
    <row r="147024" spans="1:9" x14ac:dyDescent="0.3">
      <c r="A147024">
        <v>15052</v>
      </c>
      <c r="B147024" s="1">
        <v>44953</v>
      </c>
      <c r="C147024" s="2">
        <v>0.3982175925925926</v>
      </c>
      <c r="D147024">
        <v>5</v>
      </c>
      <c r="E147024">
        <v>52</v>
      </c>
      <c r="F147024">
        <v>3</v>
      </c>
      <c r="G147024">
        <v>2.5</v>
      </c>
      <c r="H147024">
        <v>7.5</v>
      </c>
      <c r="I147024">
        <v>9</v>
      </c>
    </row>
    <row r="147025" spans="1:9" x14ac:dyDescent="0.3">
      <c r="A147025">
        <v>15103</v>
      </c>
      <c r="B147025" s="1">
        <v>44953</v>
      </c>
      <c r="C147025" s="2">
        <v>0.42387731481481483</v>
      </c>
      <c r="D147025">
        <v>5</v>
      </c>
      <c r="E147025">
        <v>52</v>
      </c>
      <c r="F147025">
        <v>3</v>
      </c>
      <c r="G147025">
        <v>2.5</v>
      </c>
      <c r="H147025">
        <v>7.5</v>
      </c>
      <c r="I147025">
        <v>10</v>
      </c>
    </row>
    <row r="147026" spans="1:9" x14ac:dyDescent="0.3">
      <c r="A147026">
        <v>15253</v>
      </c>
      <c r="B147026" s="1">
        <v>44953</v>
      </c>
      <c r="C147026" s="2">
        <v>0.55561342592592589</v>
      </c>
      <c r="D147026">
        <v>5</v>
      </c>
      <c r="E147026">
        <v>52</v>
      </c>
      <c r="F147026">
        <v>3</v>
      </c>
      <c r="G147026">
        <v>2.5</v>
      </c>
      <c r="H147026">
        <v>7.5</v>
      </c>
      <c r="I147026">
        <v>13</v>
      </c>
    </row>
    <row r="147027" spans="1:9" x14ac:dyDescent="0.3">
      <c r="A147027">
        <v>15287</v>
      </c>
      <c r="B147027" s="1">
        <v>44953</v>
      </c>
      <c r="C147027" s="2">
        <v>0.60774305555555552</v>
      </c>
      <c r="D147027">
        <v>5</v>
      </c>
      <c r="E147027">
        <v>52</v>
      </c>
      <c r="F147027">
        <v>3</v>
      </c>
      <c r="G147027">
        <v>2.5</v>
      </c>
      <c r="H147027">
        <v>7.5</v>
      </c>
      <c r="I147027">
        <v>14</v>
      </c>
    </row>
    <row r="147028" spans="1:9" x14ac:dyDescent="0.3">
      <c r="A147028">
        <v>17136</v>
      </c>
      <c r="B147028" s="1">
        <v>44957</v>
      </c>
      <c r="C147028" s="2">
        <v>0.45240740740740742</v>
      </c>
      <c r="D147028">
        <v>5</v>
      </c>
      <c r="E147028">
        <v>52</v>
      </c>
      <c r="F147028">
        <v>3</v>
      </c>
      <c r="G147028">
        <v>2.5</v>
      </c>
      <c r="H147028">
        <v>7.5</v>
      </c>
      <c r="I147028">
        <v>10</v>
      </c>
    </row>
    <row r="147029" spans="1:9" x14ac:dyDescent="0.3">
      <c r="A147029">
        <v>29520</v>
      </c>
      <c r="B147029" s="1">
        <v>44978</v>
      </c>
      <c r="C147029" s="2">
        <v>0.61084490740740738</v>
      </c>
      <c r="D147029">
        <v>5</v>
      </c>
      <c r="E147029">
        <v>52</v>
      </c>
      <c r="F147029">
        <v>3</v>
      </c>
      <c r="G147029">
        <v>2.5</v>
      </c>
      <c r="H147029">
        <v>7.5</v>
      </c>
      <c r="I147029">
        <v>14</v>
      </c>
    </row>
    <row r="147030" spans="1:9" x14ac:dyDescent="0.3">
      <c r="A147030">
        <v>29685</v>
      </c>
      <c r="B147030" s="1">
        <v>44979</v>
      </c>
      <c r="C147030" s="2">
        <v>0.29829861111111111</v>
      </c>
      <c r="D147030">
        <v>5</v>
      </c>
      <c r="E147030">
        <v>52</v>
      </c>
      <c r="F147030">
        <v>3</v>
      </c>
      <c r="G147030">
        <v>2.5</v>
      </c>
      <c r="H147030">
        <v>7.5</v>
      </c>
      <c r="I147030">
        <v>7</v>
      </c>
    </row>
    <row r="147031" spans="1:9" x14ac:dyDescent="0.3">
      <c r="A147031">
        <v>30034</v>
      </c>
      <c r="B147031" s="1">
        <v>44979</v>
      </c>
      <c r="C147031" s="2">
        <v>0.60065972222222219</v>
      </c>
      <c r="D147031">
        <v>5</v>
      </c>
      <c r="E147031">
        <v>52</v>
      </c>
      <c r="F147031">
        <v>3</v>
      </c>
      <c r="G147031">
        <v>2.5</v>
      </c>
      <c r="H147031">
        <v>7.5</v>
      </c>
      <c r="I147031">
        <v>14</v>
      </c>
    </row>
    <row r="147032" spans="1:9" x14ac:dyDescent="0.3">
      <c r="A147032">
        <v>30238</v>
      </c>
      <c r="B147032" s="1">
        <v>44980</v>
      </c>
      <c r="C147032" s="2">
        <v>0.27783564814814815</v>
      </c>
      <c r="D147032">
        <v>5</v>
      </c>
      <c r="E147032">
        <v>52</v>
      </c>
      <c r="F147032">
        <v>3</v>
      </c>
      <c r="G147032">
        <v>2.5</v>
      </c>
      <c r="H147032">
        <v>7.5</v>
      </c>
      <c r="I147032">
        <v>6</v>
      </c>
    </row>
    <row r="147033" spans="1:9" x14ac:dyDescent="0.3">
      <c r="A147033">
        <v>30437</v>
      </c>
      <c r="B147033" s="1">
        <v>44980</v>
      </c>
      <c r="C147033" s="2">
        <v>0.41144675925925928</v>
      </c>
      <c r="D147033">
        <v>5</v>
      </c>
      <c r="E147033">
        <v>52</v>
      </c>
      <c r="F147033">
        <v>3</v>
      </c>
      <c r="G147033">
        <v>2.5</v>
      </c>
      <c r="H147033">
        <v>7.5</v>
      </c>
      <c r="I147033">
        <v>9</v>
      </c>
    </row>
    <row r="147034" spans="1:9" x14ac:dyDescent="0.3">
      <c r="A147034">
        <v>30666</v>
      </c>
      <c r="B147034" s="1">
        <v>44980</v>
      </c>
      <c r="C147034" s="2">
        <v>0.67299768518518521</v>
      </c>
      <c r="D147034">
        <v>5</v>
      </c>
      <c r="E147034">
        <v>52</v>
      </c>
      <c r="F147034">
        <v>3</v>
      </c>
      <c r="G147034">
        <v>2.5</v>
      </c>
      <c r="H147034">
        <v>7.5</v>
      </c>
      <c r="I147034">
        <v>16</v>
      </c>
    </row>
    <row r="147035" spans="1:9" x14ac:dyDescent="0.3">
      <c r="A147035">
        <v>30720</v>
      </c>
      <c r="B147035" s="1">
        <v>44980</v>
      </c>
      <c r="C147035" s="2">
        <v>0.74015046296296294</v>
      </c>
      <c r="D147035">
        <v>5</v>
      </c>
      <c r="E147035">
        <v>52</v>
      </c>
      <c r="F147035">
        <v>3</v>
      </c>
      <c r="G147035">
        <v>2.5</v>
      </c>
      <c r="H147035">
        <v>7.5</v>
      </c>
      <c r="I147035">
        <v>17</v>
      </c>
    </row>
    <row r="147036" spans="1:9" x14ac:dyDescent="0.3">
      <c r="A147036">
        <v>31758</v>
      </c>
      <c r="B147036" s="1">
        <v>44982</v>
      </c>
      <c r="C147036" s="2">
        <v>0.54431712962962964</v>
      </c>
      <c r="D147036">
        <v>5</v>
      </c>
      <c r="E147036">
        <v>52</v>
      </c>
      <c r="F147036">
        <v>3</v>
      </c>
      <c r="G147036">
        <v>2.5</v>
      </c>
      <c r="H147036">
        <v>7.5</v>
      </c>
      <c r="I147036">
        <v>13</v>
      </c>
    </row>
    <row r="147037" spans="1:9" x14ac:dyDescent="0.3">
      <c r="A147037">
        <v>31971</v>
      </c>
      <c r="B147037" s="1">
        <v>44983</v>
      </c>
      <c r="C147037" s="2">
        <v>0.28327546296296297</v>
      </c>
      <c r="D147037">
        <v>5</v>
      </c>
      <c r="E147037">
        <v>52</v>
      </c>
      <c r="F147037">
        <v>3</v>
      </c>
      <c r="G147037">
        <v>2.5</v>
      </c>
      <c r="H147037">
        <v>7.5</v>
      </c>
      <c r="I147037">
        <v>6</v>
      </c>
    </row>
    <row r="147038" spans="1:9" x14ac:dyDescent="0.3">
      <c r="A147038">
        <v>32620</v>
      </c>
      <c r="B147038" s="1">
        <v>44984</v>
      </c>
      <c r="C147038" s="2">
        <v>0.33869212962962963</v>
      </c>
      <c r="D147038">
        <v>5</v>
      </c>
      <c r="E147038">
        <v>52</v>
      </c>
      <c r="F147038">
        <v>3</v>
      </c>
      <c r="G147038">
        <v>2.5</v>
      </c>
      <c r="H147038">
        <v>7.5</v>
      </c>
      <c r="I147038">
        <v>8</v>
      </c>
    </row>
    <row r="147039" spans="1:9" x14ac:dyDescent="0.3">
      <c r="A147039">
        <v>33024</v>
      </c>
      <c r="B147039" s="1">
        <v>44984</v>
      </c>
      <c r="C147039" s="2">
        <v>0.60774305555555552</v>
      </c>
      <c r="D147039">
        <v>5</v>
      </c>
      <c r="E147039">
        <v>52</v>
      </c>
      <c r="F147039">
        <v>3</v>
      </c>
      <c r="G147039">
        <v>2.5</v>
      </c>
      <c r="H147039">
        <v>7.5</v>
      </c>
      <c r="I147039">
        <v>14</v>
      </c>
    </row>
    <row r="147040" spans="1:9" x14ac:dyDescent="0.3">
      <c r="A147040">
        <v>47007</v>
      </c>
      <c r="B147040" s="1">
        <v>45005</v>
      </c>
      <c r="C147040" s="2">
        <v>0.32332175925925927</v>
      </c>
      <c r="D147040">
        <v>5</v>
      </c>
      <c r="E147040">
        <v>52</v>
      </c>
      <c r="F147040">
        <v>3</v>
      </c>
      <c r="G147040">
        <v>2.5</v>
      </c>
      <c r="H147040">
        <v>7.5</v>
      </c>
      <c r="I147040">
        <v>7</v>
      </c>
    </row>
    <row r="147041" spans="1:9" x14ac:dyDescent="0.3">
      <c r="A147041">
        <v>47569</v>
      </c>
      <c r="B147041" s="1">
        <v>45005</v>
      </c>
      <c r="C147041" s="2">
        <v>0.67390046296296291</v>
      </c>
      <c r="D147041">
        <v>5</v>
      </c>
      <c r="E147041">
        <v>52</v>
      </c>
      <c r="F147041">
        <v>3</v>
      </c>
      <c r="G147041">
        <v>2.5</v>
      </c>
      <c r="H147041">
        <v>7.5</v>
      </c>
      <c r="I147041">
        <v>16</v>
      </c>
    </row>
    <row r="147042" spans="1:9" x14ac:dyDescent="0.3">
      <c r="A147042">
        <v>48650</v>
      </c>
      <c r="B147042" s="1">
        <v>45007</v>
      </c>
      <c r="C147042" s="2">
        <v>0.45310185185185187</v>
      </c>
      <c r="D147042">
        <v>5</v>
      </c>
      <c r="E147042">
        <v>52</v>
      </c>
      <c r="F147042">
        <v>3</v>
      </c>
      <c r="G147042">
        <v>2.5</v>
      </c>
      <c r="H147042">
        <v>7.5</v>
      </c>
      <c r="I147042">
        <v>10</v>
      </c>
    </row>
    <row r="147043" spans="1:9" x14ac:dyDescent="0.3">
      <c r="A147043">
        <v>48805</v>
      </c>
      <c r="B147043" s="1">
        <v>45007</v>
      </c>
      <c r="C147043" s="2">
        <v>0.60065972222222219</v>
      </c>
      <c r="D147043">
        <v>5</v>
      </c>
      <c r="E147043">
        <v>52</v>
      </c>
      <c r="F147043">
        <v>3</v>
      </c>
      <c r="G147043">
        <v>2.5</v>
      </c>
      <c r="H147043">
        <v>7.5</v>
      </c>
      <c r="I147043">
        <v>14</v>
      </c>
    </row>
    <row r="147044" spans="1:9" x14ac:dyDescent="0.3">
      <c r="A147044">
        <v>49255</v>
      </c>
      <c r="B147044" s="1">
        <v>45008</v>
      </c>
      <c r="C147044" s="2">
        <v>0.41144675925925928</v>
      </c>
      <c r="D147044">
        <v>5</v>
      </c>
      <c r="E147044">
        <v>52</v>
      </c>
      <c r="F147044">
        <v>3</v>
      </c>
      <c r="G147044">
        <v>2.5</v>
      </c>
      <c r="H147044">
        <v>7.5</v>
      </c>
      <c r="I147044">
        <v>9</v>
      </c>
    </row>
    <row r="147045" spans="1:9" x14ac:dyDescent="0.3">
      <c r="A147045">
        <v>49563</v>
      </c>
      <c r="B147045" s="1">
        <v>45008</v>
      </c>
      <c r="C147045" s="2">
        <v>0.67299768518518521</v>
      </c>
      <c r="D147045">
        <v>5</v>
      </c>
      <c r="E147045">
        <v>52</v>
      </c>
      <c r="F147045">
        <v>3</v>
      </c>
      <c r="G147045">
        <v>2.5</v>
      </c>
      <c r="H147045">
        <v>7.5</v>
      </c>
      <c r="I147045">
        <v>16</v>
      </c>
    </row>
    <row r="147046" spans="1:9" x14ac:dyDescent="0.3">
      <c r="A147046">
        <v>50277</v>
      </c>
      <c r="B147046" s="1">
        <v>45009</v>
      </c>
      <c r="C147046" s="2">
        <v>0.6564699074074074</v>
      </c>
      <c r="D147046">
        <v>5</v>
      </c>
      <c r="E147046">
        <v>52</v>
      </c>
      <c r="F147046">
        <v>3</v>
      </c>
      <c r="G147046">
        <v>2.5</v>
      </c>
      <c r="H147046">
        <v>7.5</v>
      </c>
      <c r="I147046">
        <v>15</v>
      </c>
    </row>
    <row r="147047" spans="1:9" x14ac:dyDescent="0.3">
      <c r="A147047">
        <v>50859</v>
      </c>
      <c r="B147047" s="1">
        <v>45010</v>
      </c>
      <c r="C147047" s="2">
        <v>0.54431712962962964</v>
      </c>
      <c r="D147047">
        <v>5</v>
      </c>
      <c r="E147047">
        <v>52</v>
      </c>
      <c r="F147047">
        <v>3</v>
      </c>
      <c r="G147047">
        <v>2.5</v>
      </c>
      <c r="H147047">
        <v>7.5</v>
      </c>
      <c r="I147047">
        <v>13</v>
      </c>
    </row>
    <row r="147048" spans="1:9" x14ac:dyDescent="0.3">
      <c r="A147048">
        <v>51134</v>
      </c>
      <c r="B147048" s="1">
        <v>45011</v>
      </c>
      <c r="C147048" s="2">
        <v>0.28327546296296297</v>
      </c>
      <c r="D147048">
        <v>5</v>
      </c>
      <c r="E147048">
        <v>52</v>
      </c>
      <c r="F147048">
        <v>3</v>
      </c>
      <c r="G147048">
        <v>2.5</v>
      </c>
      <c r="H147048">
        <v>7.5</v>
      </c>
      <c r="I147048">
        <v>6</v>
      </c>
    </row>
    <row r="147049" spans="1:9" x14ac:dyDescent="0.3">
      <c r="A147049">
        <v>51272</v>
      </c>
      <c r="B147049" s="1">
        <v>45011</v>
      </c>
      <c r="C147049" s="2">
        <v>0.35303240740740743</v>
      </c>
      <c r="D147049">
        <v>5</v>
      </c>
      <c r="E147049">
        <v>52</v>
      </c>
      <c r="F147049">
        <v>3</v>
      </c>
      <c r="G147049">
        <v>2.5</v>
      </c>
      <c r="H147049">
        <v>7.5</v>
      </c>
      <c r="I147049">
        <v>8</v>
      </c>
    </row>
    <row r="147050" spans="1:9" x14ac:dyDescent="0.3">
      <c r="A147050">
        <v>51640</v>
      </c>
      <c r="B147050" s="1">
        <v>45011</v>
      </c>
      <c r="C147050" s="2">
        <v>0.65703703703703709</v>
      </c>
      <c r="D147050">
        <v>5</v>
      </c>
      <c r="E147050">
        <v>52</v>
      </c>
      <c r="F147050">
        <v>3</v>
      </c>
      <c r="G147050">
        <v>2.5</v>
      </c>
      <c r="H147050">
        <v>7.5</v>
      </c>
      <c r="I147050">
        <v>15</v>
      </c>
    </row>
    <row r="147051" spans="1:9" x14ac:dyDescent="0.3">
      <c r="A147051">
        <v>51849</v>
      </c>
      <c r="B147051" s="1">
        <v>45012</v>
      </c>
      <c r="C147051" s="2">
        <v>0.33869212962962963</v>
      </c>
      <c r="D147051">
        <v>5</v>
      </c>
      <c r="E147051">
        <v>52</v>
      </c>
      <c r="F147051">
        <v>3</v>
      </c>
      <c r="G147051">
        <v>2.5</v>
      </c>
      <c r="H147051">
        <v>7.5</v>
      </c>
      <c r="I147051">
        <v>8</v>
      </c>
    </row>
    <row r="147052" spans="1:9" x14ac:dyDescent="0.3">
      <c r="A147052">
        <v>52067</v>
      </c>
      <c r="B147052" s="1">
        <v>45012</v>
      </c>
      <c r="C147052" s="2">
        <v>0.42387731481481483</v>
      </c>
      <c r="D147052">
        <v>5</v>
      </c>
      <c r="E147052">
        <v>52</v>
      </c>
      <c r="F147052">
        <v>3</v>
      </c>
      <c r="G147052">
        <v>2.5</v>
      </c>
      <c r="H147052">
        <v>7.5</v>
      </c>
      <c r="I147052">
        <v>10</v>
      </c>
    </row>
    <row r="147053" spans="1:9" x14ac:dyDescent="0.3">
      <c r="A147053">
        <v>52461</v>
      </c>
      <c r="B147053" s="1">
        <v>45012</v>
      </c>
      <c r="C147053" s="2">
        <v>0.73495370370370372</v>
      </c>
      <c r="D147053">
        <v>5</v>
      </c>
      <c r="E147053">
        <v>52</v>
      </c>
      <c r="F147053">
        <v>3</v>
      </c>
      <c r="G147053">
        <v>2.5</v>
      </c>
      <c r="H147053">
        <v>7.5</v>
      </c>
      <c r="I147053">
        <v>17</v>
      </c>
    </row>
    <row r="147054" spans="1:9" x14ac:dyDescent="0.3">
      <c r="A147054">
        <v>66949</v>
      </c>
      <c r="B147054" s="1">
        <v>45031</v>
      </c>
      <c r="C147054" s="2">
        <v>0.34215277777777775</v>
      </c>
      <c r="D147054">
        <v>5</v>
      </c>
      <c r="E147054">
        <v>52</v>
      </c>
      <c r="F147054">
        <v>3</v>
      </c>
      <c r="G147054">
        <v>2.5</v>
      </c>
      <c r="H147054">
        <v>7.5</v>
      </c>
      <c r="I147054">
        <v>8</v>
      </c>
    </row>
    <row r="147055" spans="1:9" x14ac:dyDescent="0.3">
      <c r="A147055">
        <v>72720</v>
      </c>
      <c r="B147055" s="1">
        <v>45037</v>
      </c>
      <c r="C147055" s="2">
        <v>0.61084490740740738</v>
      </c>
      <c r="D147055">
        <v>5</v>
      </c>
      <c r="E147055">
        <v>52</v>
      </c>
      <c r="F147055">
        <v>3</v>
      </c>
      <c r="G147055">
        <v>2.5</v>
      </c>
      <c r="H147055">
        <v>7.5</v>
      </c>
      <c r="I147055">
        <v>14</v>
      </c>
    </row>
    <row r="147056" spans="1:9" x14ac:dyDescent="0.3">
      <c r="A147056">
        <v>73276</v>
      </c>
      <c r="B147056" s="1">
        <v>45038</v>
      </c>
      <c r="C147056" s="2">
        <v>0.45310185185185187</v>
      </c>
      <c r="D147056">
        <v>5</v>
      </c>
      <c r="E147056">
        <v>52</v>
      </c>
      <c r="F147056">
        <v>3</v>
      </c>
      <c r="G147056">
        <v>2.5</v>
      </c>
      <c r="H147056">
        <v>7.5</v>
      </c>
      <c r="I147056">
        <v>10</v>
      </c>
    </row>
    <row r="147057" spans="1:9" x14ac:dyDescent="0.3">
      <c r="A147057">
        <v>74030</v>
      </c>
      <c r="B147057" s="1">
        <v>45039</v>
      </c>
      <c r="C147057" s="2">
        <v>0.41144675925925928</v>
      </c>
      <c r="D147057">
        <v>5</v>
      </c>
      <c r="E147057">
        <v>52</v>
      </c>
      <c r="F147057">
        <v>3</v>
      </c>
      <c r="G147057">
        <v>2.5</v>
      </c>
      <c r="H147057">
        <v>7.5</v>
      </c>
      <c r="I147057">
        <v>9</v>
      </c>
    </row>
    <row r="147058" spans="1:9" x14ac:dyDescent="0.3">
      <c r="A147058">
        <v>74392</v>
      </c>
      <c r="B147058" s="1">
        <v>45039</v>
      </c>
      <c r="C147058" s="2">
        <v>0.67299768518518521</v>
      </c>
      <c r="D147058">
        <v>5</v>
      </c>
      <c r="E147058">
        <v>52</v>
      </c>
      <c r="F147058">
        <v>3</v>
      </c>
      <c r="G147058">
        <v>2.5</v>
      </c>
      <c r="H147058">
        <v>7.5</v>
      </c>
      <c r="I147058">
        <v>16</v>
      </c>
    </row>
    <row r="147059" spans="1:9" x14ac:dyDescent="0.3">
      <c r="A147059">
        <v>74460</v>
      </c>
      <c r="B147059" s="1">
        <v>45039</v>
      </c>
      <c r="C147059" s="2">
        <v>0.74015046296296294</v>
      </c>
      <c r="D147059">
        <v>5</v>
      </c>
      <c r="E147059">
        <v>52</v>
      </c>
      <c r="F147059">
        <v>3</v>
      </c>
      <c r="G147059">
        <v>2.5</v>
      </c>
      <c r="H147059">
        <v>7.5</v>
      </c>
      <c r="I147059">
        <v>17</v>
      </c>
    </row>
    <row r="147060" spans="1:9" x14ac:dyDescent="0.3">
      <c r="A147060">
        <v>75018</v>
      </c>
      <c r="B147060" s="1">
        <v>45040</v>
      </c>
      <c r="C147060" s="2">
        <v>0.47975694444444444</v>
      </c>
      <c r="D147060">
        <v>5</v>
      </c>
      <c r="E147060">
        <v>52</v>
      </c>
      <c r="F147060">
        <v>3</v>
      </c>
      <c r="G147060">
        <v>2.5</v>
      </c>
      <c r="H147060">
        <v>7.5</v>
      </c>
      <c r="I147060">
        <v>11</v>
      </c>
    </row>
    <row r="147061" spans="1:9" x14ac:dyDescent="0.3">
      <c r="A147061">
        <v>75251</v>
      </c>
      <c r="B147061" s="1">
        <v>45040</v>
      </c>
      <c r="C147061" s="2">
        <v>0.6564699074074074</v>
      </c>
      <c r="D147061">
        <v>5</v>
      </c>
      <c r="E147061">
        <v>52</v>
      </c>
      <c r="F147061">
        <v>3</v>
      </c>
      <c r="G147061">
        <v>2.5</v>
      </c>
      <c r="H147061">
        <v>7.5</v>
      </c>
      <c r="I147061">
        <v>15</v>
      </c>
    </row>
    <row r="147062" spans="1:9" x14ac:dyDescent="0.3">
      <c r="A147062">
        <v>75674</v>
      </c>
      <c r="B147062" s="1">
        <v>45041</v>
      </c>
      <c r="C147062" s="2">
        <v>0.37232638888888892</v>
      </c>
      <c r="D147062">
        <v>5</v>
      </c>
      <c r="E147062">
        <v>52</v>
      </c>
      <c r="F147062">
        <v>3</v>
      </c>
      <c r="G147062">
        <v>2.5</v>
      </c>
      <c r="H147062">
        <v>7.5</v>
      </c>
      <c r="I147062">
        <v>8</v>
      </c>
    </row>
    <row r="147063" spans="1:9" x14ac:dyDescent="0.3">
      <c r="A147063">
        <v>76496</v>
      </c>
      <c r="B147063" s="1">
        <v>45042</v>
      </c>
      <c r="C147063" s="2">
        <v>0.35303240740740743</v>
      </c>
      <c r="D147063">
        <v>5</v>
      </c>
      <c r="E147063">
        <v>52</v>
      </c>
      <c r="F147063">
        <v>3</v>
      </c>
      <c r="G147063">
        <v>2.5</v>
      </c>
      <c r="H147063">
        <v>7.5</v>
      </c>
      <c r="I147063">
        <v>8</v>
      </c>
    </row>
    <row r="147064" spans="1:9" x14ac:dyDescent="0.3">
      <c r="A147064">
        <v>77010</v>
      </c>
      <c r="B147064" s="1">
        <v>45042</v>
      </c>
      <c r="C147064" s="2">
        <v>0.65703703703703709</v>
      </c>
      <c r="D147064">
        <v>5</v>
      </c>
      <c r="E147064">
        <v>52</v>
      </c>
      <c r="F147064">
        <v>3</v>
      </c>
      <c r="G147064">
        <v>2.5</v>
      </c>
      <c r="H147064">
        <v>7.5</v>
      </c>
      <c r="I147064">
        <v>15</v>
      </c>
    </row>
    <row r="147065" spans="1:9" x14ac:dyDescent="0.3">
      <c r="A147065">
        <v>77499</v>
      </c>
      <c r="B147065" s="1">
        <v>45043</v>
      </c>
      <c r="C147065" s="2">
        <v>0.3982175925925926</v>
      </c>
      <c r="D147065">
        <v>5</v>
      </c>
      <c r="E147065">
        <v>52</v>
      </c>
      <c r="F147065">
        <v>3</v>
      </c>
      <c r="G147065">
        <v>2.5</v>
      </c>
      <c r="H147065">
        <v>7.5</v>
      </c>
      <c r="I147065">
        <v>9</v>
      </c>
    </row>
    <row r="147066" spans="1:9" x14ac:dyDescent="0.3">
      <c r="A147066">
        <v>77863</v>
      </c>
      <c r="B147066" s="1">
        <v>45043</v>
      </c>
      <c r="C147066" s="2">
        <v>0.60774305555555552</v>
      </c>
      <c r="D147066">
        <v>5</v>
      </c>
      <c r="E147066">
        <v>52</v>
      </c>
      <c r="F147066">
        <v>3</v>
      </c>
      <c r="G147066">
        <v>2.5</v>
      </c>
      <c r="H147066">
        <v>7.5</v>
      </c>
      <c r="I147066">
        <v>14</v>
      </c>
    </row>
    <row r="147067" spans="1:9" x14ac:dyDescent="0.3">
      <c r="A147067">
        <v>80162</v>
      </c>
      <c r="B147067" s="1">
        <v>45046</v>
      </c>
      <c r="C147067" s="2">
        <v>0.55561342592592589</v>
      </c>
      <c r="D147067">
        <v>5</v>
      </c>
      <c r="E147067">
        <v>52</v>
      </c>
      <c r="F147067">
        <v>3</v>
      </c>
      <c r="G147067">
        <v>2.5</v>
      </c>
      <c r="H147067">
        <v>7.5</v>
      </c>
      <c r="I147067">
        <v>13</v>
      </c>
    </row>
    <row r="147068" spans="1:9" x14ac:dyDescent="0.3">
      <c r="A147068">
        <v>95728</v>
      </c>
      <c r="B147068" s="1">
        <v>45061</v>
      </c>
      <c r="C147068" s="2">
        <v>0.34215277777777775</v>
      </c>
      <c r="D147068">
        <v>5</v>
      </c>
      <c r="E147068">
        <v>52</v>
      </c>
      <c r="F147068">
        <v>3</v>
      </c>
      <c r="G147068">
        <v>2.5</v>
      </c>
      <c r="H147068">
        <v>7.5</v>
      </c>
      <c r="I147068">
        <v>8</v>
      </c>
    </row>
    <row r="147069" spans="1:9" x14ac:dyDescent="0.3">
      <c r="A147069">
        <v>101344</v>
      </c>
      <c r="B147069" s="1">
        <v>45066</v>
      </c>
      <c r="C147069" s="2">
        <v>0.32332175925925927</v>
      </c>
      <c r="D147069">
        <v>5</v>
      </c>
      <c r="E147069">
        <v>52</v>
      </c>
      <c r="F147069">
        <v>3</v>
      </c>
      <c r="G147069">
        <v>2.5</v>
      </c>
      <c r="H147069">
        <v>7.5</v>
      </c>
      <c r="I147069">
        <v>7</v>
      </c>
    </row>
    <row r="147070" spans="1:9" x14ac:dyDescent="0.3">
      <c r="A147070">
        <v>103245</v>
      </c>
      <c r="B147070" s="1">
        <v>45067</v>
      </c>
      <c r="C147070" s="2">
        <v>0.61084490740740738</v>
      </c>
      <c r="D147070">
        <v>5</v>
      </c>
      <c r="E147070">
        <v>52</v>
      </c>
      <c r="F147070">
        <v>3</v>
      </c>
      <c r="G147070">
        <v>2.5</v>
      </c>
      <c r="H147070">
        <v>7.5</v>
      </c>
      <c r="I147070">
        <v>14</v>
      </c>
    </row>
    <row r="147071" spans="1:9" x14ac:dyDescent="0.3">
      <c r="A147071">
        <v>103375</v>
      </c>
      <c r="B147071" s="1">
        <v>45067</v>
      </c>
      <c r="C147071" s="2">
        <v>0.73748842592592589</v>
      </c>
      <c r="D147071">
        <v>5</v>
      </c>
      <c r="E147071">
        <v>52</v>
      </c>
      <c r="F147071">
        <v>3</v>
      </c>
      <c r="G147071">
        <v>2.5</v>
      </c>
      <c r="H147071">
        <v>7.5</v>
      </c>
      <c r="I147071">
        <v>17</v>
      </c>
    </row>
    <row r="147072" spans="1:9" x14ac:dyDescent="0.3">
      <c r="A147072">
        <v>103585</v>
      </c>
      <c r="B147072" s="1">
        <v>45068</v>
      </c>
      <c r="C147072" s="2">
        <v>0.29829861111111111</v>
      </c>
      <c r="D147072">
        <v>5</v>
      </c>
      <c r="E147072">
        <v>52</v>
      </c>
      <c r="F147072">
        <v>3</v>
      </c>
      <c r="G147072">
        <v>2.5</v>
      </c>
      <c r="H147072">
        <v>7.5</v>
      </c>
      <c r="I147072">
        <v>7</v>
      </c>
    </row>
    <row r="147073" spans="1:9" x14ac:dyDescent="0.3">
      <c r="A147073">
        <v>104012</v>
      </c>
      <c r="B147073" s="1">
        <v>45068</v>
      </c>
      <c r="C147073" s="2">
        <v>0.45310185185185187</v>
      </c>
      <c r="D147073">
        <v>5</v>
      </c>
      <c r="E147073">
        <v>52</v>
      </c>
      <c r="F147073">
        <v>3</v>
      </c>
      <c r="G147073">
        <v>2.5</v>
      </c>
      <c r="H147073">
        <v>7.5</v>
      </c>
      <c r="I147073">
        <v>10</v>
      </c>
    </row>
    <row r="147074" spans="1:9" x14ac:dyDescent="0.3">
      <c r="A147074">
        <v>104270</v>
      </c>
      <c r="B147074" s="1">
        <v>45068</v>
      </c>
      <c r="C147074" s="2">
        <v>0.60065972222222219</v>
      </c>
      <c r="D147074">
        <v>5</v>
      </c>
      <c r="E147074">
        <v>52</v>
      </c>
      <c r="F147074">
        <v>3</v>
      </c>
      <c r="G147074">
        <v>2.5</v>
      </c>
      <c r="H147074">
        <v>7.5</v>
      </c>
      <c r="I147074">
        <v>14</v>
      </c>
    </row>
    <row r="147075" spans="1:9" x14ac:dyDescent="0.3">
      <c r="A147075">
        <v>104648</v>
      </c>
      <c r="B147075" s="1">
        <v>45069</v>
      </c>
      <c r="C147075" s="2">
        <v>0.27783564814814815</v>
      </c>
      <c r="D147075">
        <v>5</v>
      </c>
      <c r="E147075">
        <v>52</v>
      </c>
      <c r="F147075">
        <v>3</v>
      </c>
      <c r="G147075">
        <v>2.5</v>
      </c>
      <c r="H147075">
        <v>7.5</v>
      </c>
      <c r="I147075">
        <v>6</v>
      </c>
    </row>
    <row r="147076" spans="1:9" x14ac:dyDescent="0.3">
      <c r="A147076">
        <v>105031</v>
      </c>
      <c r="B147076" s="1">
        <v>45069</v>
      </c>
      <c r="C147076" s="2">
        <v>0.41144675925925928</v>
      </c>
      <c r="D147076">
        <v>5</v>
      </c>
      <c r="E147076">
        <v>52</v>
      </c>
      <c r="F147076">
        <v>3</v>
      </c>
      <c r="G147076">
        <v>2.5</v>
      </c>
      <c r="H147076">
        <v>7.5</v>
      </c>
      <c r="I147076">
        <v>9</v>
      </c>
    </row>
    <row r="147077" spans="1:9" x14ac:dyDescent="0.3">
      <c r="A147077">
        <v>105478</v>
      </c>
      <c r="B147077" s="1">
        <v>45069</v>
      </c>
      <c r="C147077" s="2">
        <v>0.67299768518518521</v>
      </c>
      <c r="D147077">
        <v>5</v>
      </c>
      <c r="E147077">
        <v>52</v>
      </c>
      <c r="F147077">
        <v>3</v>
      </c>
      <c r="G147077">
        <v>2.5</v>
      </c>
      <c r="H147077">
        <v>7.5</v>
      </c>
      <c r="I147077">
        <v>16</v>
      </c>
    </row>
    <row r="147078" spans="1:9" x14ac:dyDescent="0.3">
      <c r="A147078">
        <v>105565</v>
      </c>
      <c r="B147078" s="1">
        <v>45069</v>
      </c>
      <c r="C147078" s="2">
        <v>0.74015046296296294</v>
      </c>
      <c r="D147078">
        <v>5</v>
      </c>
      <c r="E147078">
        <v>52</v>
      </c>
      <c r="F147078">
        <v>3</v>
      </c>
      <c r="G147078">
        <v>2.5</v>
      </c>
      <c r="H147078">
        <v>7.5</v>
      </c>
      <c r="I147078">
        <v>17</v>
      </c>
    </row>
    <row r="147079" spans="1:9" x14ac:dyDescent="0.3">
      <c r="A147079">
        <v>106225</v>
      </c>
      <c r="B147079" s="1">
        <v>45070</v>
      </c>
      <c r="C147079" s="2">
        <v>0.47975694444444444</v>
      </c>
      <c r="D147079">
        <v>5</v>
      </c>
      <c r="E147079">
        <v>52</v>
      </c>
      <c r="F147079">
        <v>3</v>
      </c>
      <c r="G147079">
        <v>2.5</v>
      </c>
      <c r="H147079">
        <v>7.5</v>
      </c>
      <c r="I147079">
        <v>11</v>
      </c>
    </row>
    <row r="147080" spans="1:9" x14ac:dyDescent="0.3">
      <c r="A147080">
        <v>106700</v>
      </c>
      <c r="B147080" s="1">
        <v>45070</v>
      </c>
      <c r="C147080" s="2">
        <v>0.75788194444444446</v>
      </c>
      <c r="D147080">
        <v>5</v>
      </c>
      <c r="E147080">
        <v>52</v>
      </c>
      <c r="F147080">
        <v>3</v>
      </c>
      <c r="G147080">
        <v>2.5</v>
      </c>
      <c r="H147080">
        <v>7.5</v>
      </c>
      <c r="I147080">
        <v>18</v>
      </c>
    </row>
    <row r="147081" spans="1:9" x14ac:dyDescent="0.3">
      <c r="A147081">
        <v>107080</v>
      </c>
      <c r="B147081" s="1">
        <v>45071</v>
      </c>
      <c r="C147081" s="2">
        <v>0.37232638888888892</v>
      </c>
      <c r="D147081">
        <v>5</v>
      </c>
      <c r="E147081">
        <v>52</v>
      </c>
      <c r="F147081">
        <v>3</v>
      </c>
      <c r="G147081">
        <v>2.5</v>
      </c>
      <c r="H147081">
        <v>7.5</v>
      </c>
      <c r="I147081">
        <v>8</v>
      </c>
    </row>
    <row r="147082" spans="1:9" x14ac:dyDescent="0.3">
      <c r="A147082">
        <v>107442</v>
      </c>
      <c r="B147082" s="1">
        <v>45071</v>
      </c>
      <c r="C147082" s="2">
        <v>0.54431712962962964</v>
      </c>
      <c r="D147082">
        <v>5</v>
      </c>
      <c r="E147082">
        <v>52</v>
      </c>
      <c r="F147082">
        <v>3</v>
      </c>
      <c r="G147082">
        <v>2.5</v>
      </c>
      <c r="H147082">
        <v>7.5</v>
      </c>
      <c r="I147082">
        <v>13</v>
      </c>
    </row>
    <row r="147083" spans="1:9" x14ac:dyDescent="0.3">
      <c r="A147083">
        <v>108675</v>
      </c>
      <c r="B147083" s="1">
        <v>45072</v>
      </c>
      <c r="C147083" s="2">
        <v>0.65703703703703709</v>
      </c>
      <c r="D147083">
        <v>5</v>
      </c>
      <c r="E147083">
        <v>52</v>
      </c>
      <c r="F147083">
        <v>3</v>
      </c>
      <c r="G147083">
        <v>2.5</v>
      </c>
      <c r="H147083">
        <v>7.5</v>
      </c>
      <c r="I147083">
        <v>15</v>
      </c>
    </row>
    <row r="147084" spans="1:9" x14ac:dyDescent="0.3">
      <c r="A147084">
        <v>109033</v>
      </c>
      <c r="B147084" s="1">
        <v>45073</v>
      </c>
      <c r="C147084" s="2">
        <v>0.33869212962962963</v>
      </c>
      <c r="D147084">
        <v>5</v>
      </c>
      <c r="E147084">
        <v>52</v>
      </c>
      <c r="F147084">
        <v>3</v>
      </c>
      <c r="G147084">
        <v>2.5</v>
      </c>
      <c r="H147084">
        <v>7.5</v>
      </c>
      <c r="I147084">
        <v>8</v>
      </c>
    </row>
    <row r="147085" spans="1:9" x14ac:dyDescent="0.3">
      <c r="A147085">
        <v>109381</v>
      </c>
      <c r="B147085" s="1">
        <v>45073</v>
      </c>
      <c r="C147085" s="2">
        <v>0.42387731481481483</v>
      </c>
      <c r="D147085">
        <v>5</v>
      </c>
      <c r="E147085">
        <v>52</v>
      </c>
      <c r="F147085">
        <v>3</v>
      </c>
      <c r="G147085">
        <v>2.5</v>
      </c>
      <c r="H147085">
        <v>7.5</v>
      </c>
      <c r="I147085">
        <v>10</v>
      </c>
    </row>
    <row r="147086" spans="1:9" x14ac:dyDescent="0.3">
      <c r="A147086">
        <v>109411</v>
      </c>
      <c r="B147086" s="1">
        <v>45073</v>
      </c>
      <c r="C147086" s="2">
        <v>0.43064814814814817</v>
      </c>
      <c r="D147086">
        <v>5</v>
      </c>
      <c r="E147086">
        <v>52</v>
      </c>
      <c r="F147086">
        <v>3</v>
      </c>
      <c r="G147086">
        <v>2.5</v>
      </c>
      <c r="H147086">
        <v>7.5</v>
      </c>
      <c r="I147086">
        <v>10</v>
      </c>
    </row>
    <row r="147087" spans="1:9" x14ac:dyDescent="0.3">
      <c r="A147087">
        <v>109676</v>
      </c>
      <c r="B147087" s="1">
        <v>45073</v>
      </c>
      <c r="C147087" s="2">
        <v>0.55561342592592589</v>
      </c>
      <c r="D147087">
        <v>5</v>
      </c>
      <c r="E147087">
        <v>52</v>
      </c>
      <c r="F147087">
        <v>3</v>
      </c>
      <c r="G147087">
        <v>2.5</v>
      </c>
      <c r="H147087">
        <v>7.5</v>
      </c>
      <c r="I147087">
        <v>13</v>
      </c>
    </row>
    <row r="147088" spans="1:9" x14ac:dyDescent="0.3">
      <c r="A147088">
        <v>109968</v>
      </c>
      <c r="B147088" s="1">
        <v>45073</v>
      </c>
      <c r="C147088" s="2">
        <v>0.73495370370370372</v>
      </c>
      <c r="D147088">
        <v>5</v>
      </c>
      <c r="E147088">
        <v>52</v>
      </c>
      <c r="F147088">
        <v>3</v>
      </c>
      <c r="G147088">
        <v>2.5</v>
      </c>
      <c r="H147088">
        <v>7.5</v>
      </c>
      <c r="I147088">
        <v>17</v>
      </c>
    </row>
    <row r="147089" spans="1:9" x14ac:dyDescent="0.3">
      <c r="A147089">
        <v>113800</v>
      </c>
      <c r="B147089" s="1">
        <v>45077</v>
      </c>
      <c r="C147089" s="2">
        <v>0.61084490740740738</v>
      </c>
      <c r="D147089">
        <v>5</v>
      </c>
      <c r="E147089">
        <v>52</v>
      </c>
      <c r="F147089">
        <v>3</v>
      </c>
      <c r="G147089">
        <v>2.5</v>
      </c>
      <c r="H147089">
        <v>7.5</v>
      </c>
      <c r="I147089">
        <v>14</v>
      </c>
    </row>
    <row r="147090" spans="1:9" x14ac:dyDescent="0.3">
      <c r="A147090">
        <v>136827</v>
      </c>
      <c r="B147090" s="1">
        <v>45097</v>
      </c>
      <c r="C147090" s="2">
        <v>0.32332175925925927</v>
      </c>
      <c r="D147090">
        <v>5</v>
      </c>
      <c r="E147090">
        <v>52</v>
      </c>
      <c r="F147090">
        <v>3</v>
      </c>
      <c r="G147090">
        <v>2.5</v>
      </c>
      <c r="H147090">
        <v>7.5</v>
      </c>
      <c r="I147090">
        <v>7</v>
      </c>
    </row>
    <row r="147091" spans="1:9" x14ac:dyDescent="0.3">
      <c r="A147091">
        <v>138848</v>
      </c>
      <c r="B147091" s="1">
        <v>45098</v>
      </c>
      <c r="C147091" s="2">
        <v>0.61084490740740738</v>
      </c>
      <c r="D147091">
        <v>5</v>
      </c>
      <c r="E147091">
        <v>52</v>
      </c>
      <c r="F147091">
        <v>3</v>
      </c>
      <c r="G147091">
        <v>2.5</v>
      </c>
      <c r="H147091">
        <v>7.5</v>
      </c>
      <c r="I147091">
        <v>14</v>
      </c>
    </row>
    <row r="147092" spans="1:9" x14ac:dyDescent="0.3">
      <c r="A147092">
        <v>138984</v>
      </c>
      <c r="B147092" s="1">
        <v>45098</v>
      </c>
      <c r="C147092" s="2">
        <v>0.73748842592592589</v>
      </c>
      <c r="D147092">
        <v>5</v>
      </c>
      <c r="E147092">
        <v>52</v>
      </c>
      <c r="F147092">
        <v>3</v>
      </c>
      <c r="G147092">
        <v>2.5</v>
      </c>
      <c r="H147092">
        <v>7.5</v>
      </c>
      <c r="I147092">
        <v>17</v>
      </c>
    </row>
    <row r="147093" spans="1:9" x14ac:dyDescent="0.3">
      <c r="A147093">
        <v>139195</v>
      </c>
      <c r="B147093" s="1">
        <v>45099</v>
      </c>
      <c r="C147093" s="2">
        <v>0.29829861111111111</v>
      </c>
      <c r="D147093">
        <v>5</v>
      </c>
      <c r="E147093">
        <v>52</v>
      </c>
      <c r="F147093">
        <v>3</v>
      </c>
      <c r="G147093">
        <v>2.5</v>
      </c>
      <c r="H147093">
        <v>7.5</v>
      </c>
      <c r="I147093">
        <v>7</v>
      </c>
    </row>
    <row r="147094" spans="1:9" x14ac:dyDescent="0.3">
      <c r="A147094">
        <v>139627</v>
      </c>
      <c r="B147094" s="1">
        <v>45099</v>
      </c>
      <c r="C147094" s="2">
        <v>0.45310185185185187</v>
      </c>
      <c r="D147094">
        <v>5</v>
      </c>
      <c r="E147094">
        <v>52</v>
      </c>
      <c r="F147094">
        <v>3</v>
      </c>
      <c r="G147094">
        <v>2.5</v>
      </c>
      <c r="H147094">
        <v>7.5</v>
      </c>
      <c r="I147094">
        <v>10</v>
      </c>
    </row>
    <row r="147095" spans="1:9" x14ac:dyDescent="0.3">
      <c r="A147095">
        <v>139889</v>
      </c>
      <c r="B147095" s="1">
        <v>45099</v>
      </c>
      <c r="C147095" s="2">
        <v>0.60065972222222219</v>
      </c>
      <c r="D147095">
        <v>5</v>
      </c>
      <c r="E147095">
        <v>52</v>
      </c>
      <c r="F147095">
        <v>3</v>
      </c>
      <c r="G147095">
        <v>2.5</v>
      </c>
      <c r="H147095">
        <v>7.5</v>
      </c>
      <c r="I147095">
        <v>14</v>
      </c>
    </row>
    <row r="147096" spans="1:9" x14ac:dyDescent="0.3">
      <c r="A147096">
        <v>141183</v>
      </c>
      <c r="B147096" s="1">
        <v>45100</v>
      </c>
      <c r="C147096" s="2">
        <v>0.67299768518518521</v>
      </c>
      <c r="D147096">
        <v>5</v>
      </c>
      <c r="E147096">
        <v>52</v>
      </c>
      <c r="F147096">
        <v>3</v>
      </c>
      <c r="G147096">
        <v>2.5</v>
      </c>
      <c r="H147096">
        <v>7.5</v>
      </c>
      <c r="I147096">
        <v>16</v>
      </c>
    </row>
    <row r="147097" spans="1:9" x14ac:dyDescent="0.3">
      <c r="A147097">
        <v>141774</v>
      </c>
      <c r="B147097" s="1">
        <v>45101</v>
      </c>
      <c r="C147097" s="2">
        <v>0.39373842592592595</v>
      </c>
      <c r="D147097">
        <v>5</v>
      </c>
      <c r="E147097">
        <v>52</v>
      </c>
      <c r="F147097">
        <v>3</v>
      </c>
      <c r="G147097">
        <v>2.5</v>
      </c>
      <c r="H147097">
        <v>7.5</v>
      </c>
      <c r="I147097">
        <v>9</v>
      </c>
    </row>
    <row r="147098" spans="1:9" x14ac:dyDescent="0.3">
      <c r="A147098">
        <v>142028</v>
      </c>
      <c r="B147098" s="1">
        <v>45101</v>
      </c>
      <c r="C147098" s="2">
        <v>0.47975694444444444</v>
      </c>
      <c r="D147098">
        <v>5</v>
      </c>
      <c r="E147098">
        <v>52</v>
      </c>
      <c r="F147098">
        <v>3</v>
      </c>
      <c r="G147098">
        <v>2.5</v>
      </c>
      <c r="H147098">
        <v>7.5</v>
      </c>
      <c r="I147098">
        <v>11</v>
      </c>
    </row>
    <row r="147099" spans="1:9" x14ac:dyDescent="0.3">
      <c r="A147099">
        <v>142367</v>
      </c>
      <c r="B147099" s="1">
        <v>45101</v>
      </c>
      <c r="C147099" s="2">
        <v>0.6564699074074074</v>
      </c>
      <c r="D147099">
        <v>5</v>
      </c>
      <c r="E147099">
        <v>52</v>
      </c>
      <c r="F147099">
        <v>3</v>
      </c>
      <c r="G147099">
        <v>2.5</v>
      </c>
      <c r="H147099">
        <v>7.5</v>
      </c>
      <c r="I147099">
        <v>15</v>
      </c>
    </row>
    <row r="147100" spans="1:9" x14ac:dyDescent="0.3">
      <c r="A147100">
        <v>142528</v>
      </c>
      <c r="B147100" s="1">
        <v>45101</v>
      </c>
      <c r="C147100" s="2">
        <v>0.75788194444444446</v>
      </c>
      <c r="D147100">
        <v>5</v>
      </c>
      <c r="E147100">
        <v>52</v>
      </c>
      <c r="F147100">
        <v>3</v>
      </c>
      <c r="G147100">
        <v>2.5</v>
      </c>
      <c r="H147100">
        <v>7.5</v>
      </c>
      <c r="I147100">
        <v>18</v>
      </c>
    </row>
    <row r="147101" spans="1:9" x14ac:dyDescent="0.3">
      <c r="A147101">
        <v>142974</v>
      </c>
      <c r="B147101" s="1">
        <v>45102</v>
      </c>
      <c r="C147101" s="2">
        <v>0.37232638888888892</v>
      </c>
      <c r="D147101">
        <v>5</v>
      </c>
      <c r="E147101">
        <v>52</v>
      </c>
      <c r="F147101">
        <v>3</v>
      </c>
      <c r="G147101">
        <v>2.5</v>
      </c>
      <c r="H147101">
        <v>7.5</v>
      </c>
      <c r="I147101">
        <v>8</v>
      </c>
    </row>
    <row r="147102" spans="1:9" x14ac:dyDescent="0.3">
      <c r="A147102">
        <v>143843</v>
      </c>
      <c r="B147102" s="1">
        <v>45103</v>
      </c>
      <c r="C147102" s="2">
        <v>0.28327546296296297</v>
      </c>
      <c r="D147102">
        <v>5</v>
      </c>
      <c r="E147102">
        <v>52</v>
      </c>
      <c r="F147102">
        <v>3</v>
      </c>
      <c r="G147102">
        <v>2.5</v>
      </c>
      <c r="H147102">
        <v>7.5</v>
      </c>
      <c r="I147102">
        <v>6</v>
      </c>
    </row>
    <row r="147103" spans="1:9" x14ac:dyDescent="0.3">
      <c r="A147103">
        <v>144068</v>
      </c>
      <c r="B147103" s="1">
        <v>45103</v>
      </c>
      <c r="C147103" s="2">
        <v>0.35303240740740743</v>
      </c>
      <c r="D147103">
        <v>5</v>
      </c>
      <c r="E147103">
        <v>52</v>
      </c>
      <c r="F147103">
        <v>3</v>
      </c>
      <c r="G147103">
        <v>2.5</v>
      </c>
      <c r="H147103">
        <v>7.5</v>
      </c>
      <c r="I147103">
        <v>8</v>
      </c>
    </row>
    <row r="147104" spans="1:9" x14ac:dyDescent="0.3">
      <c r="A147104">
        <v>145110</v>
      </c>
      <c r="B147104" s="1">
        <v>45104</v>
      </c>
      <c r="C147104" s="2">
        <v>0.33869212962962963</v>
      </c>
      <c r="D147104">
        <v>5</v>
      </c>
      <c r="E147104">
        <v>52</v>
      </c>
      <c r="F147104">
        <v>3</v>
      </c>
      <c r="G147104">
        <v>2.5</v>
      </c>
      <c r="H147104">
        <v>7.5</v>
      </c>
      <c r="I147104">
        <v>8</v>
      </c>
    </row>
    <row r="147105" spans="1:9" x14ac:dyDescent="0.3">
      <c r="A147105">
        <v>145367</v>
      </c>
      <c r="B147105" s="1">
        <v>45104</v>
      </c>
      <c r="C147105" s="2">
        <v>0.3982175925925926</v>
      </c>
      <c r="D147105">
        <v>5</v>
      </c>
      <c r="E147105">
        <v>52</v>
      </c>
      <c r="F147105">
        <v>3</v>
      </c>
      <c r="G147105">
        <v>2.5</v>
      </c>
      <c r="H147105">
        <v>7.5</v>
      </c>
      <c r="I147105">
        <v>9</v>
      </c>
    </row>
    <row r="147106" spans="1:9" x14ac:dyDescent="0.3">
      <c r="A147106">
        <v>145526</v>
      </c>
      <c r="B147106" s="1">
        <v>45104</v>
      </c>
      <c r="C147106" s="2">
        <v>0.43064814814814817</v>
      </c>
      <c r="D147106">
        <v>5</v>
      </c>
      <c r="E147106">
        <v>52</v>
      </c>
      <c r="F147106">
        <v>3</v>
      </c>
      <c r="G147106">
        <v>2.5</v>
      </c>
      <c r="H147106">
        <v>7.5</v>
      </c>
      <c r="I147106">
        <v>10</v>
      </c>
    </row>
    <row r="147107" spans="1:9" x14ac:dyDescent="0.3">
      <c r="A147107">
        <v>145822</v>
      </c>
      <c r="B147107" s="1">
        <v>45104</v>
      </c>
      <c r="C147107" s="2">
        <v>0.55561342592592589</v>
      </c>
      <c r="D147107">
        <v>5</v>
      </c>
      <c r="E147107">
        <v>52</v>
      </c>
      <c r="F147107">
        <v>3</v>
      </c>
      <c r="G147107">
        <v>2.5</v>
      </c>
      <c r="H147107">
        <v>7.5</v>
      </c>
      <c r="I147107">
        <v>13</v>
      </c>
    </row>
    <row r="147108" spans="1:9" x14ac:dyDescent="0.3">
      <c r="A147108">
        <v>145893</v>
      </c>
      <c r="B147108" s="1">
        <v>45104</v>
      </c>
      <c r="C147108" s="2">
        <v>0.60774305555555552</v>
      </c>
      <c r="D147108">
        <v>5</v>
      </c>
      <c r="E147108">
        <v>52</v>
      </c>
      <c r="F147108">
        <v>3</v>
      </c>
      <c r="G147108">
        <v>2.5</v>
      </c>
      <c r="H147108">
        <v>7.5</v>
      </c>
      <c r="I147108">
        <v>14</v>
      </c>
    </row>
    <row r="147109" spans="1:9" x14ac:dyDescent="0.3">
      <c r="A147109">
        <v>148527</v>
      </c>
      <c r="B147109" s="1">
        <v>45107</v>
      </c>
      <c r="C147109" s="2">
        <v>0.33869212962962963</v>
      </c>
      <c r="D147109">
        <v>5</v>
      </c>
      <c r="E147109">
        <v>52</v>
      </c>
      <c r="F147109">
        <v>3</v>
      </c>
      <c r="G147109">
        <v>2.5</v>
      </c>
      <c r="H147109">
        <v>7.5</v>
      </c>
      <c r="I147109">
        <v>8</v>
      </c>
    </row>
    <row r="147110" spans="1:9" x14ac:dyDescent="0.3">
      <c r="A147110">
        <v>9978</v>
      </c>
      <c r="B147110" s="1">
        <v>44944</v>
      </c>
      <c r="C147110" s="2">
        <v>0.4236226851851852</v>
      </c>
      <c r="D147110">
        <v>5</v>
      </c>
      <c r="E147110">
        <v>23</v>
      </c>
      <c r="F147110">
        <v>3</v>
      </c>
      <c r="G147110">
        <v>2.5</v>
      </c>
      <c r="H147110">
        <v>7.5</v>
      </c>
      <c r="I147110">
        <v>10</v>
      </c>
    </row>
    <row r="147111" spans="1:9" x14ac:dyDescent="0.3">
      <c r="A147111">
        <v>12192</v>
      </c>
      <c r="B147111" s="1">
        <v>44948</v>
      </c>
      <c r="C147111" s="2">
        <v>0.38113425925925926</v>
      </c>
      <c r="D147111">
        <v>5</v>
      </c>
      <c r="E147111">
        <v>23</v>
      </c>
      <c r="F147111">
        <v>3</v>
      </c>
      <c r="G147111">
        <v>2.5</v>
      </c>
      <c r="H147111">
        <v>7.5</v>
      </c>
      <c r="I147111">
        <v>9</v>
      </c>
    </row>
    <row r="147112" spans="1:9" x14ac:dyDescent="0.3">
      <c r="A147112">
        <v>12281</v>
      </c>
      <c r="B147112" s="1">
        <v>44948</v>
      </c>
      <c r="C147112" s="2">
        <v>0.45568287037037036</v>
      </c>
      <c r="D147112">
        <v>5</v>
      </c>
      <c r="E147112">
        <v>23</v>
      </c>
      <c r="F147112">
        <v>3</v>
      </c>
      <c r="G147112">
        <v>2.5</v>
      </c>
      <c r="H147112">
        <v>7.5</v>
      </c>
      <c r="I147112">
        <v>10</v>
      </c>
    </row>
    <row r="147113" spans="1:9" x14ac:dyDescent="0.3">
      <c r="A147113">
        <v>12758</v>
      </c>
      <c r="B147113" s="1">
        <v>44949</v>
      </c>
      <c r="C147113" s="2">
        <v>0.41771990740740739</v>
      </c>
      <c r="D147113">
        <v>5</v>
      </c>
      <c r="E147113">
        <v>23</v>
      </c>
      <c r="F147113">
        <v>3</v>
      </c>
      <c r="G147113">
        <v>2.5</v>
      </c>
      <c r="H147113">
        <v>7.5</v>
      </c>
      <c r="I147113">
        <v>10</v>
      </c>
    </row>
    <row r="147114" spans="1:9" x14ac:dyDescent="0.3">
      <c r="A147114">
        <v>12891</v>
      </c>
      <c r="B147114" s="1">
        <v>44949</v>
      </c>
      <c r="C147114" s="2">
        <v>0.53585648148148146</v>
      </c>
      <c r="D147114">
        <v>5</v>
      </c>
      <c r="E147114">
        <v>23</v>
      </c>
      <c r="F147114">
        <v>3</v>
      </c>
      <c r="G147114">
        <v>2.5</v>
      </c>
      <c r="H147114">
        <v>7.5</v>
      </c>
      <c r="I147114">
        <v>12</v>
      </c>
    </row>
    <row r="147115" spans="1:9" x14ac:dyDescent="0.3">
      <c r="A147115">
        <v>14599</v>
      </c>
      <c r="B147115" s="1">
        <v>44952</v>
      </c>
      <c r="C147115" s="2">
        <v>0.46204861111111112</v>
      </c>
      <c r="D147115">
        <v>5</v>
      </c>
      <c r="E147115">
        <v>23</v>
      </c>
      <c r="F147115">
        <v>3</v>
      </c>
      <c r="G147115">
        <v>2.5</v>
      </c>
      <c r="H147115">
        <v>7.5</v>
      </c>
      <c r="I147115">
        <v>11</v>
      </c>
    </row>
    <row r="147116" spans="1:9" x14ac:dyDescent="0.3">
      <c r="A147116">
        <v>15358</v>
      </c>
      <c r="B147116" s="1">
        <v>44953</v>
      </c>
      <c r="C147116" s="2">
        <v>0.68246527777777777</v>
      </c>
      <c r="D147116">
        <v>5</v>
      </c>
      <c r="E147116">
        <v>23</v>
      </c>
      <c r="F147116">
        <v>3</v>
      </c>
      <c r="G147116">
        <v>2.5</v>
      </c>
      <c r="H147116">
        <v>7.5</v>
      </c>
      <c r="I147116">
        <v>16</v>
      </c>
    </row>
    <row r="147117" spans="1:9" x14ac:dyDescent="0.3">
      <c r="A147117">
        <v>26200</v>
      </c>
      <c r="B147117" s="1">
        <v>44973</v>
      </c>
      <c r="C147117" s="2">
        <v>0.36761574074074072</v>
      </c>
      <c r="D147117">
        <v>5</v>
      </c>
      <c r="E147117">
        <v>23</v>
      </c>
      <c r="F147117">
        <v>3</v>
      </c>
      <c r="G147117">
        <v>2.5</v>
      </c>
      <c r="H147117">
        <v>7.5</v>
      </c>
      <c r="I147117">
        <v>8</v>
      </c>
    </row>
    <row r="147118" spans="1:9" x14ac:dyDescent="0.3">
      <c r="A147118">
        <v>29130</v>
      </c>
      <c r="B147118" s="1">
        <v>44978</v>
      </c>
      <c r="C147118" s="2">
        <v>0.34505787037037039</v>
      </c>
      <c r="D147118">
        <v>5</v>
      </c>
      <c r="E147118">
        <v>23</v>
      </c>
      <c r="F147118">
        <v>3</v>
      </c>
      <c r="G147118">
        <v>2.5</v>
      </c>
      <c r="H147118">
        <v>7.5</v>
      </c>
      <c r="I147118">
        <v>8</v>
      </c>
    </row>
    <row r="147119" spans="1:9" x14ac:dyDescent="0.3">
      <c r="A147119">
        <v>29238</v>
      </c>
      <c r="B147119" s="1">
        <v>44978</v>
      </c>
      <c r="C147119" s="2">
        <v>0.38680555555555557</v>
      </c>
      <c r="D147119">
        <v>5</v>
      </c>
      <c r="E147119">
        <v>23</v>
      </c>
      <c r="F147119">
        <v>3</v>
      </c>
      <c r="G147119">
        <v>2.5</v>
      </c>
      <c r="H147119">
        <v>7.5</v>
      </c>
      <c r="I147119">
        <v>9</v>
      </c>
    </row>
    <row r="147120" spans="1:9" x14ac:dyDescent="0.3">
      <c r="A147120">
        <v>29704</v>
      </c>
      <c r="B147120" s="1">
        <v>44979</v>
      </c>
      <c r="C147120" s="2">
        <v>0.3087847222222222</v>
      </c>
      <c r="D147120">
        <v>5</v>
      </c>
      <c r="E147120">
        <v>23</v>
      </c>
      <c r="F147120">
        <v>3</v>
      </c>
      <c r="G147120">
        <v>2.5</v>
      </c>
      <c r="H147120">
        <v>7.5</v>
      </c>
      <c r="I147120">
        <v>7</v>
      </c>
    </row>
    <row r="147121" spans="1:9" x14ac:dyDescent="0.3">
      <c r="A147121">
        <v>29817</v>
      </c>
      <c r="B147121" s="1">
        <v>44979</v>
      </c>
      <c r="C147121" s="2">
        <v>0.38113425925925926</v>
      </c>
      <c r="D147121">
        <v>5</v>
      </c>
      <c r="E147121">
        <v>23</v>
      </c>
      <c r="F147121">
        <v>3</v>
      </c>
      <c r="G147121">
        <v>2.5</v>
      </c>
      <c r="H147121">
        <v>7.5</v>
      </c>
      <c r="I147121">
        <v>9</v>
      </c>
    </row>
    <row r="147122" spans="1:9" x14ac:dyDescent="0.3">
      <c r="A147122">
        <v>30632</v>
      </c>
      <c r="B147122" s="1">
        <v>44980</v>
      </c>
      <c r="C147122" s="2">
        <v>0.63108796296296299</v>
      </c>
      <c r="D147122">
        <v>5</v>
      </c>
      <c r="E147122">
        <v>23</v>
      </c>
      <c r="F147122">
        <v>3</v>
      </c>
      <c r="G147122">
        <v>2.5</v>
      </c>
      <c r="H147122">
        <v>7.5</v>
      </c>
      <c r="I147122">
        <v>15</v>
      </c>
    </row>
    <row r="147123" spans="1:9" x14ac:dyDescent="0.3">
      <c r="A147123">
        <v>31528</v>
      </c>
      <c r="B147123" s="1">
        <v>44982</v>
      </c>
      <c r="C147123" s="2">
        <v>0.36050925925925925</v>
      </c>
      <c r="D147123">
        <v>5</v>
      </c>
      <c r="E147123">
        <v>23</v>
      </c>
      <c r="F147123">
        <v>3</v>
      </c>
      <c r="G147123">
        <v>2.5</v>
      </c>
      <c r="H147123">
        <v>7.5</v>
      </c>
      <c r="I147123">
        <v>8</v>
      </c>
    </row>
    <row r="147124" spans="1:9" x14ac:dyDescent="0.3">
      <c r="A147124">
        <v>32752</v>
      </c>
      <c r="B147124" s="1">
        <v>44984</v>
      </c>
      <c r="C147124" s="2">
        <v>0.39157407407407407</v>
      </c>
      <c r="D147124">
        <v>5</v>
      </c>
      <c r="E147124">
        <v>23</v>
      </c>
      <c r="F147124">
        <v>3</v>
      </c>
      <c r="G147124">
        <v>2.5</v>
      </c>
      <c r="H147124">
        <v>7.5</v>
      </c>
      <c r="I147124">
        <v>9</v>
      </c>
    </row>
    <row r="147125" spans="1:9" x14ac:dyDescent="0.3">
      <c r="A147125">
        <v>32896</v>
      </c>
      <c r="B147125" s="1">
        <v>44984</v>
      </c>
      <c r="C147125" s="2">
        <v>0.45453703703703702</v>
      </c>
      <c r="D147125">
        <v>5</v>
      </c>
      <c r="E147125">
        <v>23</v>
      </c>
      <c r="F147125">
        <v>3</v>
      </c>
      <c r="G147125">
        <v>2.5</v>
      </c>
      <c r="H147125">
        <v>7.5</v>
      </c>
      <c r="I147125">
        <v>10</v>
      </c>
    </row>
    <row r="147126" spans="1:9" x14ac:dyDescent="0.3">
      <c r="A147126">
        <v>33095</v>
      </c>
      <c r="B147126" s="1">
        <v>44984</v>
      </c>
      <c r="C147126" s="2">
        <v>0.68246527777777777</v>
      </c>
      <c r="D147126">
        <v>5</v>
      </c>
      <c r="E147126">
        <v>23</v>
      </c>
      <c r="F147126">
        <v>3</v>
      </c>
      <c r="G147126">
        <v>2.5</v>
      </c>
      <c r="H147126">
        <v>7.5</v>
      </c>
      <c r="I147126">
        <v>16</v>
      </c>
    </row>
    <row r="147127" spans="1:9" x14ac:dyDescent="0.3">
      <c r="A147127">
        <v>44284</v>
      </c>
      <c r="B147127" s="1">
        <v>45001</v>
      </c>
      <c r="C147127" s="2">
        <v>0.36761574074074072</v>
      </c>
      <c r="D147127">
        <v>5</v>
      </c>
      <c r="E147127">
        <v>23</v>
      </c>
      <c r="F147127">
        <v>3</v>
      </c>
      <c r="G147127">
        <v>2.5</v>
      </c>
      <c r="H147127">
        <v>7.5</v>
      </c>
      <c r="I147127">
        <v>8</v>
      </c>
    </row>
    <row r="147128" spans="1:9" x14ac:dyDescent="0.3">
      <c r="A147128">
        <v>47695</v>
      </c>
      <c r="B147128" s="1">
        <v>45006</v>
      </c>
      <c r="C147128" s="2">
        <v>0.2946064814814815</v>
      </c>
      <c r="D147128">
        <v>5</v>
      </c>
      <c r="E147128">
        <v>23</v>
      </c>
      <c r="F147128">
        <v>3</v>
      </c>
      <c r="G147128">
        <v>2.5</v>
      </c>
      <c r="H147128">
        <v>7.5</v>
      </c>
      <c r="I147128">
        <v>7</v>
      </c>
    </row>
    <row r="147129" spans="1:9" x14ac:dyDescent="0.3">
      <c r="A147129">
        <v>47879</v>
      </c>
      <c r="B147129" s="1">
        <v>45006</v>
      </c>
      <c r="C147129" s="2">
        <v>0.38680555555555557</v>
      </c>
      <c r="D147129">
        <v>5</v>
      </c>
      <c r="E147129">
        <v>23</v>
      </c>
      <c r="F147129">
        <v>3</v>
      </c>
      <c r="G147129">
        <v>2.5</v>
      </c>
      <c r="H147129">
        <v>7.5</v>
      </c>
      <c r="I147129">
        <v>9</v>
      </c>
    </row>
    <row r="147130" spans="1:9" x14ac:dyDescent="0.3">
      <c r="A147130">
        <v>48420</v>
      </c>
      <c r="B147130" s="1">
        <v>45007</v>
      </c>
      <c r="C147130" s="2">
        <v>0.3087847222222222</v>
      </c>
      <c r="D147130">
        <v>5</v>
      </c>
      <c r="E147130">
        <v>23</v>
      </c>
      <c r="F147130">
        <v>3</v>
      </c>
      <c r="G147130">
        <v>2.5</v>
      </c>
      <c r="H147130">
        <v>7.5</v>
      </c>
      <c r="I147130">
        <v>7</v>
      </c>
    </row>
    <row r="147131" spans="1:9" x14ac:dyDescent="0.3">
      <c r="A147131">
        <v>48654</v>
      </c>
      <c r="B147131" s="1">
        <v>45007</v>
      </c>
      <c r="C147131" s="2">
        <v>0.45568287037037036</v>
      </c>
      <c r="D147131">
        <v>5</v>
      </c>
      <c r="E147131">
        <v>23</v>
      </c>
      <c r="F147131">
        <v>3</v>
      </c>
      <c r="G147131">
        <v>2.5</v>
      </c>
      <c r="H147131">
        <v>7.5</v>
      </c>
      <c r="I147131">
        <v>10</v>
      </c>
    </row>
    <row r="147132" spans="1:9" x14ac:dyDescent="0.3">
      <c r="A147132">
        <v>49411</v>
      </c>
      <c r="B147132" s="1">
        <v>45008</v>
      </c>
      <c r="C147132" s="2">
        <v>0.53585648148148146</v>
      </c>
      <c r="D147132">
        <v>5</v>
      </c>
      <c r="E147132">
        <v>23</v>
      </c>
      <c r="F147132">
        <v>3</v>
      </c>
      <c r="G147132">
        <v>2.5</v>
      </c>
      <c r="H147132">
        <v>7.5</v>
      </c>
      <c r="I147132">
        <v>12</v>
      </c>
    </row>
    <row r="147133" spans="1:9" x14ac:dyDescent="0.3">
      <c r="A147133">
        <v>49778</v>
      </c>
      <c r="B147133" s="1">
        <v>45009</v>
      </c>
      <c r="C147133" s="2">
        <v>0.3064236111111111</v>
      </c>
      <c r="D147133">
        <v>5</v>
      </c>
      <c r="E147133">
        <v>23</v>
      </c>
      <c r="F147133">
        <v>3</v>
      </c>
      <c r="G147133">
        <v>2.5</v>
      </c>
      <c r="H147133">
        <v>7.5</v>
      </c>
      <c r="I147133">
        <v>7</v>
      </c>
    </row>
    <row r="147134" spans="1:9" x14ac:dyDescent="0.3">
      <c r="A147134">
        <v>50724</v>
      </c>
      <c r="B147134" s="1">
        <v>45010</v>
      </c>
      <c r="C147134" s="2">
        <v>0.43024305555555553</v>
      </c>
      <c r="D147134">
        <v>5</v>
      </c>
      <c r="E147134">
        <v>23</v>
      </c>
      <c r="F147134">
        <v>3</v>
      </c>
      <c r="G147134">
        <v>2.5</v>
      </c>
      <c r="H147134">
        <v>7.5</v>
      </c>
      <c r="I147134">
        <v>10</v>
      </c>
    </row>
    <row r="147135" spans="1:9" x14ac:dyDescent="0.3">
      <c r="A147135">
        <v>50905</v>
      </c>
      <c r="B147135" s="1">
        <v>45010</v>
      </c>
      <c r="C147135" s="2">
        <v>0.5939699074074074</v>
      </c>
      <c r="D147135">
        <v>5</v>
      </c>
      <c r="E147135">
        <v>23</v>
      </c>
      <c r="F147135">
        <v>3</v>
      </c>
      <c r="G147135">
        <v>2.5</v>
      </c>
      <c r="H147135">
        <v>7.5</v>
      </c>
      <c r="I147135">
        <v>14</v>
      </c>
    </row>
    <row r="147136" spans="1:9" x14ac:dyDescent="0.3">
      <c r="A147136">
        <v>51403</v>
      </c>
      <c r="B147136" s="1">
        <v>45011</v>
      </c>
      <c r="C147136" s="2">
        <v>0.42181712962962964</v>
      </c>
      <c r="D147136">
        <v>5</v>
      </c>
      <c r="E147136">
        <v>23</v>
      </c>
      <c r="F147136">
        <v>3</v>
      </c>
      <c r="G147136">
        <v>2.5</v>
      </c>
      <c r="H147136">
        <v>7.5</v>
      </c>
      <c r="I147136">
        <v>10</v>
      </c>
    </row>
    <row r="147137" spans="1:9" x14ac:dyDescent="0.3">
      <c r="A147137">
        <v>51592</v>
      </c>
      <c r="B147137" s="1">
        <v>45011</v>
      </c>
      <c r="C147137" s="2">
        <v>0.6037731481481482</v>
      </c>
      <c r="D147137">
        <v>5</v>
      </c>
      <c r="E147137">
        <v>23</v>
      </c>
      <c r="F147137">
        <v>3</v>
      </c>
      <c r="G147137">
        <v>2.5</v>
      </c>
      <c r="H147137">
        <v>7.5</v>
      </c>
      <c r="I147137">
        <v>14</v>
      </c>
    </row>
    <row r="147138" spans="1:9" x14ac:dyDescent="0.3">
      <c r="A147138">
        <v>52060</v>
      </c>
      <c r="B147138" s="1">
        <v>45012</v>
      </c>
      <c r="C147138" s="2">
        <v>0.42150462962962965</v>
      </c>
      <c r="D147138">
        <v>5</v>
      </c>
      <c r="E147138">
        <v>23</v>
      </c>
      <c r="F147138">
        <v>3</v>
      </c>
      <c r="G147138">
        <v>2.5</v>
      </c>
      <c r="H147138">
        <v>7.5</v>
      </c>
      <c r="I147138">
        <v>10</v>
      </c>
    </row>
    <row r="147139" spans="1:9" x14ac:dyDescent="0.3">
      <c r="A147139">
        <v>52166</v>
      </c>
      <c r="B147139" s="1">
        <v>45012</v>
      </c>
      <c r="C147139" s="2">
        <v>0.45453703703703702</v>
      </c>
      <c r="D147139">
        <v>5</v>
      </c>
      <c r="E147139">
        <v>23</v>
      </c>
      <c r="F147139">
        <v>3</v>
      </c>
      <c r="G147139">
        <v>2.5</v>
      </c>
      <c r="H147139">
        <v>7.5</v>
      </c>
      <c r="I147139">
        <v>10</v>
      </c>
    </row>
    <row r="147140" spans="1:9" x14ac:dyDescent="0.3">
      <c r="A147140">
        <v>54638</v>
      </c>
      <c r="B147140" s="1">
        <v>45016</v>
      </c>
      <c r="C147140" s="2">
        <v>0.40726851851851853</v>
      </c>
      <c r="D147140">
        <v>5</v>
      </c>
      <c r="E147140">
        <v>23</v>
      </c>
      <c r="F147140">
        <v>3</v>
      </c>
      <c r="G147140">
        <v>2.5</v>
      </c>
      <c r="H147140">
        <v>7.5</v>
      </c>
      <c r="I147140">
        <v>9</v>
      </c>
    </row>
    <row r="147141" spans="1:9" x14ac:dyDescent="0.3">
      <c r="A147141">
        <v>67931</v>
      </c>
      <c r="B147141" s="1">
        <v>45032</v>
      </c>
      <c r="C147141" s="2">
        <v>0.36761574074074072</v>
      </c>
      <c r="D147141">
        <v>5</v>
      </c>
      <c r="E147141">
        <v>23</v>
      </c>
      <c r="F147141">
        <v>3</v>
      </c>
      <c r="G147141">
        <v>2.5</v>
      </c>
      <c r="H147141">
        <v>7.5</v>
      </c>
      <c r="I147141">
        <v>8</v>
      </c>
    </row>
    <row r="147142" spans="1:9" x14ac:dyDescent="0.3">
      <c r="A147142">
        <v>72246</v>
      </c>
      <c r="B147142" s="1">
        <v>45037</v>
      </c>
      <c r="C147142" s="2">
        <v>0.36778935185185185</v>
      </c>
      <c r="D147142">
        <v>5</v>
      </c>
      <c r="E147142">
        <v>23</v>
      </c>
      <c r="F147142">
        <v>3</v>
      </c>
      <c r="G147142">
        <v>2.5</v>
      </c>
      <c r="H147142">
        <v>7.5</v>
      </c>
      <c r="I147142">
        <v>8</v>
      </c>
    </row>
    <row r="147143" spans="1:9" x14ac:dyDescent="0.3">
      <c r="A147143">
        <v>72990</v>
      </c>
      <c r="B147143" s="1">
        <v>45038</v>
      </c>
      <c r="C147143" s="2">
        <v>0.3087847222222222</v>
      </c>
      <c r="D147143">
        <v>5</v>
      </c>
      <c r="E147143">
        <v>23</v>
      </c>
      <c r="F147143">
        <v>3</v>
      </c>
      <c r="G147143">
        <v>2.5</v>
      </c>
      <c r="H147143">
        <v>7.5</v>
      </c>
      <c r="I147143">
        <v>7</v>
      </c>
    </row>
    <row r="147144" spans="1:9" x14ac:dyDescent="0.3">
      <c r="A147144">
        <v>73970</v>
      </c>
      <c r="B147144" s="1">
        <v>45039</v>
      </c>
      <c r="C147144" s="2">
        <v>0.38707175925925924</v>
      </c>
      <c r="D147144">
        <v>5</v>
      </c>
      <c r="E147144">
        <v>23</v>
      </c>
      <c r="F147144">
        <v>3</v>
      </c>
      <c r="G147144">
        <v>2.5</v>
      </c>
      <c r="H147144">
        <v>7.5</v>
      </c>
      <c r="I147144">
        <v>9</v>
      </c>
    </row>
    <row r="147145" spans="1:9" x14ac:dyDescent="0.3">
      <c r="A147145">
        <v>74239</v>
      </c>
      <c r="B147145" s="1">
        <v>45039</v>
      </c>
      <c r="C147145" s="2">
        <v>0.53585648148148146</v>
      </c>
      <c r="D147145">
        <v>5</v>
      </c>
      <c r="E147145">
        <v>23</v>
      </c>
      <c r="F147145">
        <v>3</v>
      </c>
      <c r="G147145">
        <v>2.5</v>
      </c>
      <c r="H147145">
        <v>7.5</v>
      </c>
      <c r="I147145">
        <v>12</v>
      </c>
    </row>
    <row r="147146" spans="1:9" x14ac:dyDescent="0.3">
      <c r="A147146">
        <v>74348</v>
      </c>
      <c r="B147146" s="1">
        <v>45039</v>
      </c>
      <c r="C147146" s="2">
        <v>0.63108796296296299</v>
      </c>
      <c r="D147146">
        <v>5</v>
      </c>
      <c r="E147146">
        <v>23</v>
      </c>
      <c r="F147146">
        <v>3</v>
      </c>
      <c r="G147146">
        <v>2.5</v>
      </c>
      <c r="H147146">
        <v>7.5</v>
      </c>
      <c r="I147146">
        <v>15</v>
      </c>
    </row>
    <row r="147147" spans="1:9" x14ac:dyDescent="0.3">
      <c r="A147147">
        <v>74630</v>
      </c>
      <c r="B147147" s="1">
        <v>45040</v>
      </c>
      <c r="C147147" s="2">
        <v>0.3064236111111111</v>
      </c>
      <c r="D147147">
        <v>5</v>
      </c>
      <c r="E147147">
        <v>23</v>
      </c>
      <c r="F147147">
        <v>3</v>
      </c>
      <c r="G147147">
        <v>2.5</v>
      </c>
      <c r="H147147">
        <v>7.5</v>
      </c>
      <c r="I147147">
        <v>7</v>
      </c>
    </row>
    <row r="147148" spans="1:9" x14ac:dyDescent="0.3">
      <c r="A147148">
        <v>75650</v>
      </c>
      <c r="B147148" s="1">
        <v>45041</v>
      </c>
      <c r="C147148" s="2">
        <v>0.36050925925925925</v>
      </c>
      <c r="D147148">
        <v>5</v>
      </c>
      <c r="E147148">
        <v>23</v>
      </c>
      <c r="F147148">
        <v>3</v>
      </c>
      <c r="G147148">
        <v>2.5</v>
      </c>
      <c r="H147148">
        <v>7.5</v>
      </c>
      <c r="I147148">
        <v>8</v>
      </c>
    </row>
    <row r="147149" spans="1:9" x14ac:dyDescent="0.3">
      <c r="A147149">
        <v>76351</v>
      </c>
      <c r="B147149" s="1">
        <v>45042</v>
      </c>
      <c r="C147149" s="2">
        <v>0.29030092592592593</v>
      </c>
      <c r="D147149">
        <v>5</v>
      </c>
      <c r="E147149">
        <v>23</v>
      </c>
      <c r="F147149">
        <v>3</v>
      </c>
      <c r="G147149">
        <v>2.5</v>
      </c>
      <c r="H147149">
        <v>7.5</v>
      </c>
      <c r="I147149">
        <v>6</v>
      </c>
    </row>
    <row r="147150" spans="1:9" x14ac:dyDescent="0.3">
      <c r="A147150">
        <v>76641</v>
      </c>
      <c r="B147150" s="1">
        <v>45042</v>
      </c>
      <c r="C147150" s="2">
        <v>0.40726851851851853</v>
      </c>
      <c r="D147150">
        <v>5</v>
      </c>
      <c r="E147150">
        <v>23</v>
      </c>
      <c r="F147150">
        <v>3</v>
      </c>
      <c r="G147150">
        <v>2.5</v>
      </c>
      <c r="H147150">
        <v>7.5</v>
      </c>
      <c r="I147150">
        <v>9</v>
      </c>
    </row>
    <row r="147151" spans="1:9" x14ac:dyDescent="0.3">
      <c r="A147151">
        <v>76739</v>
      </c>
      <c r="B147151" s="1">
        <v>45042</v>
      </c>
      <c r="C147151" s="2">
        <v>0.45303240740740741</v>
      </c>
      <c r="D147151">
        <v>5</v>
      </c>
      <c r="E147151">
        <v>23</v>
      </c>
      <c r="F147151">
        <v>3</v>
      </c>
      <c r="G147151">
        <v>2.5</v>
      </c>
      <c r="H147151">
        <v>7.5</v>
      </c>
      <c r="I147151">
        <v>10</v>
      </c>
    </row>
    <row r="147152" spans="1:9" x14ac:dyDescent="0.3">
      <c r="A147152">
        <v>76754</v>
      </c>
      <c r="B147152" s="1">
        <v>45042</v>
      </c>
      <c r="C147152" s="2">
        <v>0.46204861111111112</v>
      </c>
      <c r="D147152">
        <v>5</v>
      </c>
      <c r="E147152">
        <v>23</v>
      </c>
      <c r="F147152">
        <v>3</v>
      </c>
      <c r="G147152">
        <v>2.5</v>
      </c>
      <c r="H147152">
        <v>7.5</v>
      </c>
      <c r="I147152">
        <v>11</v>
      </c>
    </row>
    <row r="147153" spans="1:9" x14ac:dyDescent="0.3">
      <c r="A147153">
        <v>76952</v>
      </c>
      <c r="B147153" s="1">
        <v>45042</v>
      </c>
      <c r="C147153" s="2">
        <v>0.6037731481481482</v>
      </c>
      <c r="D147153">
        <v>5</v>
      </c>
      <c r="E147153">
        <v>23</v>
      </c>
      <c r="F147153">
        <v>3</v>
      </c>
      <c r="G147153">
        <v>2.5</v>
      </c>
      <c r="H147153">
        <v>7.5</v>
      </c>
      <c r="I147153">
        <v>14</v>
      </c>
    </row>
    <row r="147154" spans="1:9" x14ac:dyDescent="0.3">
      <c r="A147154">
        <v>77564</v>
      </c>
      <c r="B147154" s="1">
        <v>45043</v>
      </c>
      <c r="C147154" s="2">
        <v>0.42150462962962965</v>
      </c>
      <c r="D147154">
        <v>5</v>
      </c>
      <c r="E147154">
        <v>23</v>
      </c>
      <c r="F147154">
        <v>3</v>
      </c>
      <c r="G147154">
        <v>2.5</v>
      </c>
      <c r="H147154">
        <v>7.5</v>
      </c>
      <c r="I147154">
        <v>10</v>
      </c>
    </row>
    <row r="147155" spans="1:9" x14ac:dyDescent="0.3">
      <c r="A147155">
        <v>77807</v>
      </c>
      <c r="B147155" s="1">
        <v>45043</v>
      </c>
      <c r="C147155" s="2">
        <v>0.54761574074074071</v>
      </c>
      <c r="D147155">
        <v>5</v>
      </c>
      <c r="E147155">
        <v>23</v>
      </c>
      <c r="F147155">
        <v>3</v>
      </c>
      <c r="G147155">
        <v>2.5</v>
      </c>
      <c r="H147155">
        <v>7.5</v>
      </c>
      <c r="I147155">
        <v>13</v>
      </c>
    </row>
    <row r="147156" spans="1:9" x14ac:dyDescent="0.3">
      <c r="A147156">
        <v>79810</v>
      </c>
      <c r="B147156" s="1">
        <v>45046</v>
      </c>
      <c r="C147156" s="2">
        <v>0.36050925925925925</v>
      </c>
      <c r="D147156">
        <v>5</v>
      </c>
      <c r="E147156">
        <v>23</v>
      </c>
      <c r="F147156">
        <v>3</v>
      </c>
      <c r="G147156">
        <v>2.5</v>
      </c>
      <c r="H147156">
        <v>7.5</v>
      </c>
      <c r="I147156">
        <v>8</v>
      </c>
    </row>
    <row r="147157" spans="1:9" x14ac:dyDescent="0.3">
      <c r="A147157">
        <v>96986</v>
      </c>
      <c r="B147157" s="1">
        <v>45062</v>
      </c>
      <c r="C147157" s="2">
        <v>0.36761574074074072</v>
      </c>
      <c r="D147157">
        <v>5</v>
      </c>
      <c r="E147157">
        <v>23</v>
      </c>
      <c r="F147157">
        <v>3</v>
      </c>
      <c r="G147157">
        <v>2.5</v>
      </c>
      <c r="H147157">
        <v>7.5</v>
      </c>
      <c r="I147157">
        <v>8</v>
      </c>
    </row>
    <row r="147158" spans="1:9" x14ac:dyDescent="0.3">
      <c r="A147158">
        <v>99430</v>
      </c>
      <c r="B147158" s="1">
        <v>45064</v>
      </c>
      <c r="C147158" s="2">
        <v>0.4236226851851852</v>
      </c>
      <c r="D147158">
        <v>5</v>
      </c>
      <c r="E147158">
        <v>23</v>
      </c>
      <c r="F147158">
        <v>3</v>
      </c>
      <c r="G147158">
        <v>2.5</v>
      </c>
      <c r="H147158">
        <v>7.5</v>
      </c>
      <c r="I147158">
        <v>10</v>
      </c>
    </row>
    <row r="147159" spans="1:9" x14ac:dyDescent="0.3">
      <c r="A147159">
        <v>102448</v>
      </c>
      <c r="B147159" s="1">
        <v>45067</v>
      </c>
      <c r="C147159" s="2">
        <v>0.2946064814814815</v>
      </c>
      <c r="D147159">
        <v>5</v>
      </c>
      <c r="E147159">
        <v>23</v>
      </c>
      <c r="F147159">
        <v>3</v>
      </c>
      <c r="G147159">
        <v>2.5</v>
      </c>
      <c r="H147159">
        <v>7.5</v>
      </c>
      <c r="I147159">
        <v>7</v>
      </c>
    </row>
    <row r="147160" spans="1:9" x14ac:dyDescent="0.3">
      <c r="A147160">
        <v>102734</v>
      </c>
      <c r="B147160" s="1">
        <v>45067</v>
      </c>
      <c r="C147160" s="2">
        <v>0.38680555555555557</v>
      </c>
      <c r="D147160">
        <v>5</v>
      </c>
      <c r="E147160">
        <v>23</v>
      </c>
      <c r="F147160">
        <v>3</v>
      </c>
      <c r="G147160">
        <v>2.5</v>
      </c>
      <c r="H147160">
        <v>7.5</v>
      </c>
      <c r="I147160">
        <v>9</v>
      </c>
    </row>
    <row r="147161" spans="1:9" x14ac:dyDescent="0.3">
      <c r="A147161">
        <v>103555</v>
      </c>
      <c r="B147161" s="1">
        <v>45068</v>
      </c>
      <c r="C147161" s="2">
        <v>0.28288194444444442</v>
      </c>
      <c r="D147161">
        <v>5</v>
      </c>
      <c r="E147161">
        <v>23</v>
      </c>
      <c r="F147161">
        <v>3</v>
      </c>
      <c r="G147161">
        <v>2.5</v>
      </c>
      <c r="H147161">
        <v>7.5</v>
      </c>
      <c r="I147161">
        <v>6</v>
      </c>
    </row>
    <row r="147162" spans="1:9" x14ac:dyDescent="0.3">
      <c r="A147162">
        <v>103617</v>
      </c>
      <c r="B147162" s="1">
        <v>45068</v>
      </c>
      <c r="C147162" s="2">
        <v>0.3087847222222222</v>
      </c>
      <c r="D147162">
        <v>5</v>
      </c>
      <c r="E147162">
        <v>23</v>
      </c>
      <c r="F147162">
        <v>3</v>
      </c>
      <c r="G147162">
        <v>2.5</v>
      </c>
      <c r="H147162">
        <v>7.5</v>
      </c>
      <c r="I147162">
        <v>7</v>
      </c>
    </row>
    <row r="147163" spans="1:9" x14ac:dyDescent="0.3">
      <c r="A147163">
        <v>103807</v>
      </c>
      <c r="B147163" s="1">
        <v>45068</v>
      </c>
      <c r="C147163" s="2">
        <v>0.38113425925925926</v>
      </c>
      <c r="D147163">
        <v>5</v>
      </c>
      <c r="E147163">
        <v>23</v>
      </c>
      <c r="F147163">
        <v>3</v>
      </c>
      <c r="G147163">
        <v>2.5</v>
      </c>
      <c r="H147163">
        <v>7.5</v>
      </c>
      <c r="I147163">
        <v>9</v>
      </c>
    </row>
    <row r="147164" spans="1:9" x14ac:dyDescent="0.3">
      <c r="A147164">
        <v>104702</v>
      </c>
      <c r="B147164" s="1">
        <v>45069</v>
      </c>
      <c r="C147164" s="2">
        <v>0.29843750000000002</v>
      </c>
      <c r="D147164">
        <v>5</v>
      </c>
      <c r="E147164">
        <v>23</v>
      </c>
      <c r="F147164">
        <v>3</v>
      </c>
      <c r="G147164">
        <v>2.5</v>
      </c>
      <c r="H147164">
        <v>7.5</v>
      </c>
      <c r="I147164">
        <v>7</v>
      </c>
    </row>
    <row r="147165" spans="1:9" x14ac:dyDescent="0.3">
      <c r="A147165">
        <v>104955</v>
      </c>
      <c r="B147165" s="1">
        <v>45069</v>
      </c>
      <c r="C147165" s="2">
        <v>0.38707175925925924</v>
      </c>
      <c r="D147165">
        <v>5</v>
      </c>
      <c r="E147165">
        <v>23</v>
      </c>
      <c r="F147165">
        <v>3</v>
      </c>
      <c r="G147165">
        <v>2.5</v>
      </c>
      <c r="H147165">
        <v>7.5</v>
      </c>
      <c r="I147165">
        <v>9</v>
      </c>
    </row>
    <row r="147166" spans="1:9" x14ac:dyDescent="0.3">
      <c r="A147166">
        <v>105275</v>
      </c>
      <c r="B147166" s="1">
        <v>45069</v>
      </c>
      <c r="C147166" s="2">
        <v>0.53585648148148146</v>
      </c>
      <c r="D147166">
        <v>5</v>
      </c>
      <c r="E147166">
        <v>23</v>
      </c>
      <c r="F147166">
        <v>3</v>
      </c>
      <c r="G147166">
        <v>2.5</v>
      </c>
      <c r="H147166">
        <v>7.5</v>
      </c>
      <c r="I147166">
        <v>12</v>
      </c>
    </row>
    <row r="147167" spans="1:9" x14ac:dyDescent="0.3">
      <c r="A147167">
        <v>105772</v>
      </c>
      <c r="B147167" s="1">
        <v>45070</v>
      </c>
      <c r="C147167" s="2">
        <v>0.3064236111111111</v>
      </c>
      <c r="D147167">
        <v>5</v>
      </c>
      <c r="E147167">
        <v>23</v>
      </c>
      <c r="F147167">
        <v>3</v>
      </c>
      <c r="G147167">
        <v>2.5</v>
      </c>
      <c r="H147167">
        <v>7.5</v>
      </c>
      <c r="I147167">
        <v>7</v>
      </c>
    </row>
    <row r="147168" spans="1:9" x14ac:dyDescent="0.3">
      <c r="A147168">
        <v>106522</v>
      </c>
      <c r="B147168" s="1">
        <v>45070</v>
      </c>
      <c r="C147168" s="2">
        <v>0.63824074074074078</v>
      </c>
      <c r="D147168">
        <v>5</v>
      </c>
      <c r="E147168">
        <v>23</v>
      </c>
      <c r="F147168">
        <v>3</v>
      </c>
      <c r="G147168">
        <v>2.5</v>
      </c>
      <c r="H147168">
        <v>7.5</v>
      </c>
      <c r="I147168">
        <v>15</v>
      </c>
    </row>
    <row r="147169" spans="1:9" x14ac:dyDescent="0.3">
      <c r="A147169">
        <v>107035</v>
      </c>
      <c r="B147169" s="1">
        <v>45071</v>
      </c>
      <c r="C147169" s="2">
        <v>0.36050925925925925</v>
      </c>
      <c r="D147169">
        <v>5</v>
      </c>
      <c r="E147169">
        <v>23</v>
      </c>
      <c r="F147169">
        <v>3</v>
      </c>
      <c r="G147169">
        <v>2.5</v>
      </c>
      <c r="H147169">
        <v>7.5</v>
      </c>
      <c r="I147169">
        <v>8</v>
      </c>
    </row>
    <row r="147170" spans="1:9" x14ac:dyDescent="0.3">
      <c r="A147170">
        <v>107232</v>
      </c>
      <c r="B147170" s="1">
        <v>45071</v>
      </c>
      <c r="C147170" s="2">
        <v>0.43024305555555553</v>
      </c>
      <c r="D147170">
        <v>5</v>
      </c>
      <c r="E147170">
        <v>23</v>
      </c>
      <c r="F147170">
        <v>3</v>
      </c>
      <c r="G147170">
        <v>2.5</v>
      </c>
      <c r="H147170">
        <v>7.5</v>
      </c>
      <c r="I147170">
        <v>10</v>
      </c>
    </row>
    <row r="147171" spans="1:9" x14ac:dyDescent="0.3">
      <c r="A147171">
        <v>107573</v>
      </c>
      <c r="B147171" s="1">
        <v>45071</v>
      </c>
      <c r="C147171" s="2">
        <v>0.63671296296296298</v>
      </c>
      <c r="D147171">
        <v>5</v>
      </c>
      <c r="E147171">
        <v>23</v>
      </c>
      <c r="F147171">
        <v>3</v>
      </c>
      <c r="G147171">
        <v>2.5</v>
      </c>
      <c r="H147171">
        <v>7.5</v>
      </c>
      <c r="I147171">
        <v>15</v>
      </c>
    </row>
    <row r="147172" spans="1:9" x14ac:dyDescent="0.3">
      <c r="A147172">
        <v>107901</v>
      </c>
      <c r="B147172" s="1">
        <v>45072</v>
      </c>
      <c r="C147172" s="2">
        <v>0.29030092592592593</v>
      </c>
      <c r="D147172">
        <v>5</v>
      </c>
      <c r="E147172">
        <v>23</v>
      </c>
      <c r="F147172">
        <v>3</v>
      </c>
      <c r="G147172">
        <v>2.5</v>
      </c>
      <c r="H147172">
        <v>7.5</v>
      </c>
      <c r="I147172">
        <v>6</v>
      </c>
    </row>
    <row r="147173" spans="1:9" x14ac:dyDescent="0.3">
      <c r="A147173">
        <v>108229</v>
      </c>
      <c r="B147173" s="1">
        <v>45072</v>
      </c>
      <c r="C147173" s="2">
        <v>0.40726851851851853</v>
      </c>
      <c r="D147173">
        <v>5</v>
      </c>
      <c r="E147173">
        <v>23</v>
      </c>
      <c r="F147173">
        <v>3</v>
      </c>
      <c r="G147173">
        <v>2.5</v>
      </c>
      <c r="H147173">
        <v>7.5</v>
      </c>
      <c r="I147173">
        <v>9</v>
      </c>
    </row>
    <row r="147174" spans="1:9" x14ac:dyDescent="0.3">
      <c r="A147174">
        <v>108271</v>
      </c>
      <c r="B147174" s="1">
        <v>45072</v>
      </c>
      <c r="C147174" s="2">
        <v>0.42181712962962964</v>
      </c>
      <c r="D147174">
        <v>5</v>
      </c>
      <c r="E147174">
        <v>23</v>
      </c>
      <c r="F147174">
        <v>3</v>
      </c>
      <c r="G147174">
        <v>2.5</v>
      </c>
      <c r="H147174">
        <v>7.5</v>
      </c>
      <c r="I147174">
        <v>10</v>
      </c>
    </row>
    <row r="147175" spans="1:9" x14ac:dyDescent="0.3">
      <c r="A147175">
        <v>108356</v>
      </c>
      <c r="B147175" s="1">
        <v>45072</v>
      </c>
      <c r="C147175" s="2">
        <v>0.45303240740740741</v>
      </c>
      <c r="D147175">
        <v>5</v>
      </c>
      <c r="E147175">
        <v>23</v>
      </c>
      <c r="F147175">
        <v>3</v>
      </c>
      <c r="G147175">
        <v>2.5</v>
      </c>
      <c r="H147175">
        <v>7.5</v>
      </c>
      <c r="I147175">
        <v>10</v>
      </c>
    </row>
    <row r="147176" spans="1:9" x14ac:dyDescent="0.3">
      <c r="A147176">
        <v>108599</v>
      </c>
      <c r="B147176" s="1">
        <v>45072</v>
      </c>
      <c r="C147176" s="2">
        <v>0.6037731481481482</v>
      </c>
      <c r="D147176">
        <v>5</v>
      </c>
      <c r="E147176">
        <v>23</v>
      </c>
      <c r="F147176">
        <v>3</v>
      </c>
      <c r="G147176">
        <v>2.5</v>
      </c>
      <c r="H147176">
        <v>7.5</v>
      </c>
      <c r="I147176">
        <v>14</v>
      </c>
    </row>
    <row r="147177" spans="1:9" x14ac:dyDescent="0.3">
      <c r="A147177">
        <v>109230</v>
      </c>
      <c r="B147177" s="1">
        <v>45073</v>
      </c>
      <c r="C147177" s="2">
        <v>0.39157407407407407</v>
      </c>
      <c r="D147177">
        <v>5</v>
      </c>
      <c r="E147177">
        <v>23</v>
      </c>
      <c r="F147177">
        <v>3</v>
      </c>
      <c r="G147177">
        <v>2.5</v>
      </c>
      <c r="H147177">
        <v>7.5</v>
      </c>
      <c r="I147177">
        <v>9</v>
      </c>
    </row>
    <row r="147178" spans="1:9" x14ac:dyDescent="0.3">
      <c r="A147178">
        <v>109363</v>
      </c>
      <c r="B147178" s="1">
        <v>45073</v>
      </c>
      <c r="C147178" s="2">
        <v>0.42150462962962965</v>
      </c>
      <c r="D147178">
        <v>5</v>
      </c>
      <c r="E147178">
        <v>23</v>
      </c>
      <c r="F147178">
        <v>3</v>
      </c>
      <c r="G147178">
        <v>2.5</v>
      </c>
      <c r="H147178">
        <v>7.5</v>
      </c>
      <c r="I147178">
        <v>10</v>
      </c>
    </row>
    <row r="147179" spans="1:9" x14ac:dyDescent="0.3">
      <c r="A147179">
        <v>109880</v>
      </c>
      <c r="B147179" s="1">
        <v>45073</v>
      </c>
      <c r="C147179" s="2">
        <v>0.68246527777777777</v>
      </c>
      <c r="D147179">
        <v>5</v>
      </c>
      <c r="E147179">
        <v>23</v>
      </c>
      <c r="F147179">
        <v>3</v>
      </c>
      <c r="G147179">
        <v>2.5</v>
      </c>
      <c r="H147179">
        <v>7.5</v>
      </c>
      <c r="I147179">
        <v>16</v>
      </c>
    </row>
    <row r="147180" spans="1:9" x14ac:dyDescent="0.3">
      <c r="A147180">
        <v>113434</v>
      </c>
      <c r="B147180" s="1">
        <v>45077</v>
      </c>
      <c r="C147180" s="2">
        <v>0.40726851851851853</v>
      </c>
      <c r="D147180">
        <v>5</v>
      </c>
      <c r="E147180">
        <v>23</v>
      </c>
      <c r="F147180">
        <v>3</v>
      </c>
      <c r="G147180">
        <v>2.5</v>
      </c>
      <c r="H147180">
        <v>7.5</v>
      </c>
      <c r="I147180">
        <v>9</v>
      </c>
    </row>
    <row r="147181" spans="1:9" x14ac:dyDescent="0.3">
      <c r="A147181">
        <v>113727</v>
      </c>
      <c r="B147181" s="1">
        <v>45077</v>
      </c>
      <c r="C147181" s="2">
        <v>0.54761574074074071</v>
      </c>
      <c r="D147181">
        <v>5</v>
      </c>
      <c r="E147181">
        <v>23</v>
      </c>
      <c r="F147181">
        <v>3</v>
      </c>
      <c r="G147181">
        <v>2.5</v>
      </c>
      <c r="H147181">
        <v>7.5</v>
      </c>
      <c r="I147181">
        <v>13</v>
      </c>
    </row>
    <row r="147182" spans="1:9" x14ac:dyDescent="0.3">
      <c r="A147182">
        <v>132069</v>
      </c>
      <c r="B147182" s="1">
        <v>45093</v>
      </c>
      <c r="C147182" s="2">
        <v>0.36761574074074072</v>
      </c>
      <c r="D147182">
        <v>5</v>
      </c>
      <c r="E147182">
        <v>23</v>
      </c>
      <c r="F147182">
        <v>3</v>
      </c>
      <c r="G147182">
        <v>2.5</v>
      </c>
      <c r="H147182">
        <v>7.5</v>
      </c>
      <c r="I147182">
        <v>8</v>
      </c>
    </row>
    <row r="147183" spans="1:9" x14ac:dyDescent="0.3">
      <c r="A147183">
        <v>138076</v>
      </c>
      <c r="B147183" s="1">
        <v>45098</v>
      </c>
      <c r="C147183" s="2">
        <v>0.34505787037037039</v>
      </c>
      <c r="D147183">
        <v>5</v>
      </c>
      <c r="E147183">
        <v>23</v>
      </c>
      <c r="F147183">
        <v>3</v>
      </c>
      <c r="G147183">
        <v>2.5</v>
      </c>
      <c r="H147183">
        <v>7.5</v>
      </c>
      <c r="I147183">
        <v>8</v>
      </c>
    </row>
    <row r="147184" spans="1:9" x14ac:dyDescent="0.3">
      <c r="A147184">
        <v>138269</v>
      </c>
      <c r="B147184" s="1">
        <v>45098</v>
      </c>
      <c r="C147184" s="2">
        <v>0.38680555555555557</v>
      </c>
      <c r="D147184">
        <v>5</v>
      </c>
      <c r="E147184">
        <v>23</v>
      </c>
      <c r="F147184">
        <v>3</v>
      </c>
      <c r="G147184">
        <v>2.5</v>
      </c>
      <c r="H147184">
        <v>7.5</v>
      </c>
      <c r="I147184">
        <v>9</v>
      </c>
    </row>
    <row r="147185" spans="1:9" x14ac:dyDescent="0.3">
      <c r="A147185">
        <v>139167</v>
      </c>
      <c r="B147185" s="1">
        <v>45099</v>
      </c>
      <c r="C147185" s="2">
        <v>0.28288194444444442</v>
      </c>
      <c r="D147185">
        <v>5</v>
      </c>
      <c r="E147185">
        <v>23</v>
      </c>
      <c r="F147185">
        <v>3</v>
      </c>
      <c r="G147185">
        <v>2.5</v>
      </c>
      <c r="H147185">
        <v>7.5</v>
      </c>
      <c r="I147185">
        <v>6</v>
      </c>
    </row>
    <row r="147186" spans="1:9" x14ac:dyDescent="0.3">
      <c r="A147186">
        <v>139434</v>
      </c>
      <c r="B147186" s="1">
        <v>45099</v>
      </c>
      <c r="C147186" s="2">
        <v>0.38113425925925926</v>
      </c>
      <c r="D147186">
        <v>5</v>
      </c>
      <c r="E147186">
        <v>23</v>
      </c>
      <c r="F147186">
        <v>3</v>
      </c>
      <c r="G147186">
        <v>2.5</v>
      </c>
      <c r="H147186">
        <v>7.5</v>
      </c>
      <c r="I147186">
        <v>9</v>
      </c>
    </row>
    <row r="147187" spans="1:9" x14ac:dyDescent="0.3">
      <c r="A147187">
        <v>139635</v>
      </c>
      <c r="B147187" s="1">
        <v>45099</v>
      </c>
      <c r="C147187" s="2">
        <v>0.45568287037037036</v>
      </c>
      <c r="D147187">
        <v>5</v>
      </c>
      <c r="E147187">
        <v>23</v>
      </c>
      <c r="F147187">
        <v>3</v>
      </c>
      <c r="G147187">
        <v>2.5</v>
      </c>
      <c r="H147187">
        <v>7.5</v>
      </c>
      <c r="I147187">
        <v>10</v>
      </c>
    </row>
    <row r="147188" spans="1:9" x14ac:dyDescent="0.3">
      <c r="A147188">
        <v>140344</v>
      </c>
      <c r="B147188" s="1">
        <v>45100</v>
      </c>
      <c r="C147188" s="2">
        <v>0.29843750000000002</v>
      </c>
      <c r="D147188">
        <v>5</v>
      </c>
      <c r="E147188">
        <v>23</v>
      </c>
      <c r="F147188">
        <v>3</v>
      </c>
      <c r="G147188">
        <v>2.5</v>
      </c>
      <c r="H147188">
        <v>7.5</v>
      </c>
      <c r="I147188">
        <v>7</v>
      </c>
    </row>
    <row r="147189" spans="1:9" x14ac:dyDescent="0.3">
      <c r="A147189">
        <v>140606</v>
      </c>
      <c r="B147189" s="1">
        <v>45100</v>
      </c>
      <c r="C147189" s="2">
        <v>0.38707175925925924</v>
      </c>
      <c r="D147189">
        <v>5</v>
      </c>
      <c r="E147189">
        <v>23</v>
      </c>
      <c r="F147189">
        <v>3</v>
      </c>
      <c r="G147189">
        <v>2.5</v>
      </c>
      <c r="H147189">
        <v>7.5</v>
      </c>
      <c r="I147189">
        <v>9</v>
      </c>
    </row>
    <row r="147190" spans="1:9" x14ac:dyDescent="0.3">
      <c r="A147190">
        <v>140962</v>
      </c>
      <c r="B147190" s="1">
        <v>45100</v>
      </c>
      <c r="C147190" s="2">
        <v>0.53585648148148146</v>
      </c>
      <c r="D147190">
        <v>5</v>
      </c>
      <c r="E147190">
        <v>23</v>
      </c>
      <c r="F147190">
        <v>3</v>
      </c>
      <c r="G147190">
        <v>2.5</v>
      </c>
      <c r="H147190">
        <v>7.5</v>
      </c>
      <c r="I147190">
        <v>12</v>
      </c>
    </row>
    <row r="147191" spans="1:9" x14ac:dyDescent="0.3">
      <c r="A147191">
        <v>141119</v>
      </c>
      <c r="B147191" s="1">
        <v>45100</v>
      </c>
      <c r="C147191" s="2">
        <v>0.63108796296296299</v>
      </c>
      <c r="D147191">
        <v>5</v>
      </c>
      <c r="E147191">
        <v>23</v>
      </c>
      <c r="F147191">
        <v>3</v>
      </c>
      <c r="G147191">
        <v>2.5</v>
      </c>
      <c r="H147191">
        <v>7.5</v>
      </c>
      <c r="I147191">
        <v>15</v>
      </c>
    </row>
    <row r="147192" spans="1:9" x14ac:dyDescent="0.3">
      <c r="A147192">
        <v>142333</v>
      </c>
      <c r="B147192" s="1">
        <v>45101</v>
      </c>
      <c r="C147192" s="2">
        <v>0.63824074074074078</v>
      </c>
      <c r="D147192">
        <v>5</v>
      </c>
      <c r="E147192">
        <v>23</v>
      </c>
      <c r="F147192">
        <v>3</v>
      </c>
      <c r="G147192">
        <v>2.5</v>
      </c>
      <c r="H147192">
        <v>7.5</v>
      </c>
      <c r="I147192">
        <v>15</v>
      </c>
    </row>
    <row r="147193" spans="1:9" x14ac:dyDescent="0.3">
      <c r="A147193">
        <v>142924</v>
      </c>
      <c r="B147193" s="1">
        <v>45102</v>
      </c>
      <c r="C147193" s="2">
        <v>0.36050925925925925</v>
      </c>
      <c r="D147193">
        <v>5</v>
      </c>
      <c r="E147193">
        <v>23</v>
      </c>
      <c r="F147193">
        <v>3</v>
      </c>
      <c r="G147193">
        <v>2.5</v>
      </c>
      <c r="H147193">
        <v>7.5</v>
      </c>
      <c r="I147193">
        <v>8</v>
      </c>
    </row>
    <row r="147194" spans="1:9" x14ac:dyDescent="0.3">
      <c r="A147194">
        <v>143446</v>
      </c>
      <c r="B147194" s="1">
        <v>45102</v>
      </c>
      <c r="C147194" s="2">
        <v>0.5939699074074074</v>
      </c>
      <c r="D147194">
        <v>5</v>
      </c>
      <c r="E147194">
        <v>23</v>
      </c>
      <c r="F147194">
        <v>3</v>
      </c>
      <c r="G147194">
        <v>2.5</v>
      </c>
      <c r="H147194">
        <v>7.5</v>
      </c>
      <c r="I147194">
        <v>14</v>
      </c>
    </row>
    <row r="147195" spans="1:9" x14ac:dyDescent="0.3">
      <c r="A147195">
        <v>143511</v>
      </c>
      <c r="B147195" s="1">
        <v>45102</v>
      </c>
      <c r="C147195" s="2">
        <v>0.63671296296296298</v>
      </c>
      <c r="D147195">
        <v>5</v>
      </c>
      <c r="E147195">
        <v>23</v>
      </c>
      <c r="F147195">
        <v>3</v>
      </c>
      <c r="G147195">
        <v>2.5</v>
      </c>
      <c r="H147195">
        <v>7.5</v>
      </c>
      <c r="I147195">
        <v>15</v>
      </c>
    </row>
    <row r="147196" spans="1:9" x14ac:dyDescent="0.3">
      <c r="A147196">
        <v>144302</v>
      </c>
      <c r="B147196" s="1">
        <v>45103</v>
      </c>
      <c r="C147196" s="2">
        <v>0.42181712962962964</v>
      </c>
      <c r="D147196">
        <v>5</v>
      </c>
      <c r="E147196">
        <v>23</v>
      </c>
      <c r="F147196">
        <v>3</v>
      </c>
      <c r="G147196">
        <v>2.5</v>
      </c>
      <c r="H147196">
        <v>7.5</v>
      </c>
      <c r="I147196">
        <v>10</v>
      </c>
    </row>
    <row r="147197" spans="1:9" x14ac:dyDescent="0.3">
      <c r="A147197">
        <v>144396</v>
      </c>
      <c r="B147197" s="1">
        <v>45103</v>
      </c>
      <c r="C147197" s="2">
        <v>0.45303240740740741</v>
      </c>
      <c r="D147197">
        <v>5</v>
      </c>
      <c r="E147197">
        <v>23</v>
      </c>
      <c r="F147197">
        <v>3</v>
      </c>
      <c r="G147197">
        <v>2.5</v>
      </c>
      <c r="H147197">
        <v>7.5</v>
      </c>
      <c r="I147197">
        <v>10</v>
      </c>
    </row>
    <row r="147198" spans="1:9" x14ac:dyDescent="0.3">
      <c r="A147198">
        <v>144408</v>
      </c>
      <c r="B147198" s="1">
        <v>45103</v>
      </c>
      <c r="C147198" s="2">
        <v>0.46204861111111112</v>
      </c>
      <c r="D147198">
        <v>5</v>
      </c>
      <c r="E147198">
        <v>23</v>
      </c>
      <c r="F147198">
        <v>3</v>
      </c>
      <c r="G147198">
        <v>2.5</v>
      </c>
      <c r="H147198">
        <v>7.5</v>
      </c>
      <c r="I147198">
        <v>11</v>
      </c>
    </row>
    <row r="147199" spans="1:9" x14ac:dyDescent="0.3">
      <c r="A147199">
        <v>145473</v>
      </c>
      <c r="B147199" s="1">
        <v>45104</v>
      </c>
      <c r="C147199" s="2">
        <v>0.42150462962962965</v>
      </c>
      <c r="D147199">
        <v>5</v>
      </c>
      <c r="E147199">
        <v>23</v>
      </c>
      <c r="F147199">
        <v>3</v>
      </c>
      <c r="G147199">
        <v>2.5</v>
      </c>
      <c r="H147199">
        <v>7.5</v>
      </c>
      <c r="I147199">
        <v>10</v>
      </c>
    </row>
    <row r="147200" spans="1:9" x14ac:dyDescent="0.3">
      <c r="A147200">
        <v>145635</v>
      </c>
      <c r="B147200" s="1">
        <v>45104</v>
      </c>
      <c r="C147200" s="2">
        <v>0.45453703703703702</v>
      </c>
      <c r="D147200">
        <v>5</v>
      </c>
      <c r="E147200">
        <v>23</v>
      </c>
      <c r="F147200">
        <v>3</v>
      </c>
      <c r="G147200">
        <v>2.5</v>
      </c>
      <c r="H147200">
        <v>7.5</v>
      </c>
      <c r="I147200">
        <v>10</v>
      </c>
    </row>
    <row r="147201" spans="1:9" x14ac:dyDescent="0.3">
      <c r="A147201">
        <v>145809</v>
      </c>
      <c r="B147201" s="1">
        <v>45104</v>
      </c>
      <c r="C147201" s="2">
        <v>0.54761574074074071</v>
      </c>
      <c r="D147201">
        <v>5</v>
      </c>
      <c r="E147201">
        <v>23</v>
      </c>
      <c r="F147201">
        <v>3</v>
      </c>
      <c r="G147201">
        <v>2.5</v>
      </c>
      <c r="H147201">
        <v>7.5</v>
      </c>
      <c r="I147201">
        <v>13</v>
      </c>
    </row>
    <row r="147202" spans="1:9" x14ac:dyDescent="0.3">
      <c r="A147202">
        <v>146038</v>
      </c>
      <c r="B147202" s="1">
        <v>45104</v>
      </c>
      <c r="C147202" s="2">
        <v>0.68246527777777777</v>
      </c>
      <c r="D147202">
        <v>5</v>
      </c>
      <c r="E147202">
        <v>23</v>
      </c>
      <c r="F147202">
        <v>3</v>
      </c>
      <c r="G147202">
        <v>2.5</v>
      </c>
      <c r="H147202">
        <v>7.5</v>
      </c>
      <c r="I147202">
        <v>16</v>
      </c>
    </row>
    <row r="147203" spans="1:9" x14ac:dyDescent="0.3">
      <c r="A147203">
        <v>148564</v>
      </c>
      <c r="B147203" s="1">
        <v>45107</v>
      </c>
      <c r="C147203" s="2">
        <v>0.34505787037037039</v>
      </c>
      <c r="D147203">
        <v>5</v>
      </c>
      <c r="E147203">
        <v>23</v>
      </c>
      <c r="F147203">
        <v>3</v>
      </c>
      <c r="G147203">
        <v>2.5</v>
      </c>
      <c r="H147203">
        <v>7.5</v>
      </c>
      <c r="I147203">
        <v>8</v>
      </c>
    </row>
    <row r="147204" spans="1:9" x14ac:dyDescent="0.3">
      <c r="A147204">
        <v>148718</v>
      </c>
      <c r="B147204" s="1">
        <v>45107</v>
      </c>
      <c r="C147204" s="2">
        <v>0.38680555555555557</v>
      </c>
      <c r="D147204">
        <v>5</v>
      </c>
      <c r="E147204">
        <v>23</v>
      </c>
      <c r="F147204">
        <v>3</v>
      </c>
      <c r="G147204">
        <v>2.5</v>
      </c>
      <c r="H147204">
        <v>7.5</v>
      </c>
      <c r="I147204">
        <v>9</v>
      </c>
    </row>
    <row r="147205" spans="1:9" x14ac:dyDescent="0.3">
      <c r="A147205">
        <v>149284</v>
      </c>
      <c r="B147205" s="1">
        <v>45107</v>
      </c>
      <c r="C147205" s="2">
        <v>0.68246527777777777</v>
      </c>
      <c r="D147205">
        <v>5</v>
      </c>
      <c r="E147205">
        <v>23</v>
      </c>
      <c r="F147205">
        <v>3</v>
      </c>
      <c r="G147205">
        <v>2.5</v>
      </c>
      <c r="H147205">
        <v>7.5</v>
      </c>
      <c r="I147205">
        <v>16</v>
      </c>
    </row>
    <row r="147206" spans="1:9" x14ac:dyDescent="0.3">
      <c r="A147206">
        <v>11018</v>
      </c>
      <c r="B147206" s="1">
        <v>44946</v>
      </c>
      <c r="C147206" s="2">
        <v>0.36733796296296295</v>
      </c>
      <c r="D147206">
        <v>5</v>
      </c>
      <c r="E147206">
        <v>48</v>
      </c>
      <c r="F147206">
        <v>3</v>
      </c>
      <c r="G147206">
        <v>2.5</v>
      </c>
      <c r="H147206">
        <v>7.5</v>
      </c>
      <c r="I147206">
        <v>8</v>
      </c>
    </row>
    <row r="147207" spans="1:9" x14ac:dyDescent="0.3">
      <c r="A147207">
        <v>11276</v>
      </c>
      <c r="B147207" s="1">
        <v>44946</v>
      </c>
      <c r="C147207" s="2">
        <v>0.58572916666666663</v>
      </c>
      <c r="D147207">
        <v>5</v>
      </c>
      <c r="E147207">
        <v>48</v>
      </c>
      <c r="F147207">
        <v>3</v>
      </c>
      <c r="G147207">
        <v>2.5</v>
      </c>
      <c r="H147207">
        <v>7.5</v>
      </c>
      <c r="I147207">
        <v>14</v>
      </c>
    </row>
    <row r="147208" spans="1:9" x14ac:dyDescent="0.3">
      <c r="A147208">
        <v>11309</v>
      </c>
      <c r="B147208" s="1">
        <v>44946</v>
      </c>
      <c r="C147208" s="2">
        <v>0.63094907407407408</v>
      </c>
      <c r="D147208">
        <v>5</v>
      </c>
      <c r="E147208">
        <v>48</v>
      </c>
      <c r="F147208">
        <v>3</v>
      </c>
      <c r="G147208">
        <v>2.5</v>
      </c>
      <c r="H147208">
        <v>7.5</v>
      </c>
      <c r="I147208">
        <v>15</v>
      </c>
    </row>
    <row r="147209" spans="1:9" x14ac:dyDescent="0.3">
      <c r="A147209">
        <v>11716</v>
      </c>
      <c r="B147209" s="1">
        <v>44947</v>
      </c>
      <c r="C147209" s="2">
        <v>0.41105324074074073</v>
      </c>
      <c r="D147209">
        <v>5</v>
      </c>
      <c r="E147209">
        <v>48</v>
      </c>
      <c r="F147209">
        <v>3</v>
      </c>
      <c r="G147209">
        <v>2.5</v>
      </c>
      <c r="H147209">
        <v>7.5</v>
      </c>
      <c r="I147209">
        <v>9</v>
      </c>
    </row>
    <row r="147210" spans="1:9" x14ac:dyDescent="0.3">
      <c r="A147210">
        <v>11782</v>
      </c>
      <c r="B147210" s="1">
        <v>44947</v>
      </c>
      <c r="C147210" s="2">
        <v>0.4334722222222222</v>
      </c>
      <c r="D147210">
        <v>5</v>
      </c>
      <c r="E147210">
        <v>48</v>
      </c>
      <c r="F147210">
        <v>3</v>
      </c>
      <c r="G147210">
        <v>2.5</v>
      </c>
      <c r="H147210">
        <v>7.5</v>
      </c>
      <c r="I147210">
        <v>10</v>
      </c>
    </row>
    <row r="147211" spans="1:9" x14ac:dyDescent="0.3">
      <c r="A147211">
        <v>12090</v>
      </c>
      <c r="B147211" s="1">
        <v>44948</v>
      </c>
      <c r="C147211" s="2">
        <v>0.29420138888888892</v>
      </c>
      <c r="D147211">
        <v>5</v>
      </c>
      <c r="E147211">
        <v>48</v>
      </c>
      <c r="F147211">
        <v>3</v>
      </c>
      <c r="G147211">
        <v>2.5</v>
      </c>
      <c r="H147211">
        <v>7.5</v>
      </c>
      <c r="I147211">
        <v>7</v>
      </c>
    </row>
    <row r="147212" spans="1:9" x14ac:dyDescent="0.3">
      <c r="A147212">
        <v>12239</v>
      </c>
      <c r="B147212" s="1">
        <v>44948</v>
      </c>
      <c r="C147212" s="2">
        <v>0.42079861111111111</v>
      </c>
      <c r="D147212">
        <v>5</v>
      </c>
      <c r="E147212">
        <v>48</v>
      </c>
      <c r="F147212">
        <v>3</v>
      </c>
      <c r="G147212">
        <v>2.5</v>
      </c>
      <c r="H147212">
        <v>7.5</v>
      </c>
      <c r="I147212">
        <v>10</v>
      </c>
    </row>
    <row r="147213" spans="1:9" x14ac:dyDescent="0.3">
      <c r="A147213">
        <v>13200</v>
      </c>
      <c r="B147213" s="1">
        <v>44950</v>
      </c>
      <c r="C147213" s="2">
        <v>0.3109837962962963</v>
      </c>
      <c r="D147213">
        <v>5</v>
      </c>
      <c r="E147213">
        <v>48</v>
      </c>
      <c r="F147213">
        <v>3</v>
      </c>
      <c r="G147213">
        <v>2.5</v>
      </c>
      <c r="H147213">
        <v>7.5</v>
      </c>
      <c r="I147213">
        <v>7</v>
      </c>
    </row>
    <row r="147214" spans="1:9" x14ac:dyDescent="0.3">
      <c r="A147214">
        <v>13726</v>
      </c>
      <c r="B147214" s="1">
        <v>44951</v>
      </c>
      <c r="C147214" s="2">
        <v>0.25653935185185184</v>
      </c>
      <c r="D147214">
        <v>5</v>
      </c>
      <c r="E147214">
        <v>48</v>
      </c>
      <c r="F147214">
        <v>3</v>
      </c>
      <c r="G147214">
        <v>2.5</v>
      </c>
      <c r="H147214">
        <v>7.5</v>
      </c>
      <c r="I147214">
        <v>6</v>
      </c>
    </row>
    <row r="147215" spans="1:9" x14ac:dyDescent="0.3">
      <c r="A147215">
        <v>15090</v>
      </c>
      <c r="B147215" s="1">
        <v>44953</v>
      </c>
      <c r="C147215" s="2">
        <v>0.41813657407407406</v>
      </c>
      <c r="D147215">
        <v>5</v>
      </c>
      <c r="E147215">
        <v>48</v>
      </c>
      <c r="F147215">
        <v>3</v>
      </c>
      <c r="G147215">
        <v>2.5</v>
      </c>
      <c r="H147215">
        <v>7.5</v>
      </c>
      <c r="I147215">
        <v>10</v>
      </c>
    </row>
    <row r="147216" spans="1:9" x14ac:dyDescent="0.3">
      <c r="A147216">
        <v>28604</v>
      </c>
      <c r="B147216" s="1">
        <v>44977</v>
      </c>
      <c r="C147216" s="2">
        <v>0.36733796296296295</v>
      </c>
      <c r="D147216">
        <v>5</v>
      </c>
      <c r="E147216">
        <v>48</v>
      </c>
      <c r="F147216">
        <v>3</v>
      </c>
      <c r="G147216">
        <v>2.5</v>
      </c>
      <c r="H147216">
        <v>7.5</v>
      </c>
      <c r="I147216">
        <v>8</v>
      </c>
    </row>
    <row r="147217" spans="1:9" x14ac:dyDescent="0.3">
      <c r="A147217">
        <v>28908</v>
      </c>
      <c r="B147217" s="1">
        <v>44977</v>
      </c>
      <c r="C147217" s="2">
        <v>0.58572916666666663</v>
      </c>
      <c r="D147217">
        <v>5</v>
      </c>
      <c r="E147217">
        <v>48</v>
      </c>
      <c r="F147217">
        <v>3</v>
      </c>
      <c r="G147217">
        <v>2.5</v>
      </c>
      <c r="H147217">
        <v>7.5</v>
      </c>
      <c r="I147217">
        <v>14</v>
      </c>
    </row>
    <row r="147218" spans="1:9" x14ac:dyDescent="0.3">
      <c r="A147218">
        <v>29308</v>
      </c>
      <c r="B147218" s="1">
        <v>44978</v>
      </c>
      <c r="C147218" s="2">
        <v>0.41731481481481481</v>
      </c>
      <c r="D147218">
        <v>5</v>
      </c>
      <c r="E147218">
        <v>48</v>
      </c>
      <c r="F147218">
        <v>3</v>
      </c>
      <c r="G147218">
        <v>2.5</v>
      </c>
      <c r="H147218">
        <v>7.5</v>
      </c>
      <c r="I147218">
        <v>10</v>
      </c>
    </row>
    <row r="147219" spans="1:9" x14ac:dyDescent="0.3">
      <c r="A147219">
        <v>29357</v>
      </c>
      <c r="B147219" s="1">
        <v>44978</v>
      </c>
      <c r="C147219" s="2">
        <v>0.4334722222222222</v>
      </c>
      <c r="D147219">
        <v>5</v>
      </c>
      <c r="E147219">
        <v>48</v>
      </c>
      <c r="F147219">
        <v>3</v>
      </c>
      <c r="G147219">
        <v>2.5</v>
      </c>
      <c r="H147219">
        <v>7.5</v>
      </c>
      <c r="I147219">
        <v>10</v>
      </c>
    </row>
    <row r="147220" spans="1:9" x14ac:dyDescent="0.3">
      <c r="A147220">
        <v>29830</v>
      </c>
      <c r="B147220" s="1">
        <v>44979</v>
      </c>
      <c r="C147220" s="2">
        <v>0.39140046296296294</v>
      </c>
      <c r="D147220">
        <v>5</v>
      </c>
      <c r="E147220">
        <v>48</v>
      </c>
      <c r="F147220">
        <v>3</v>
      </c>
      <c r="G147220">
        <v>2.5</v>
      </c>
      <c r="H147220">
        <v>7.5</v>
      </c>
      <c r="I147220">
        <v>9</v>
      </c>
    </row>
    <row r="147221" spans="1:9" x14ac:dyDescent="0.3">
      <c r="A147221">
        <v>29864</v>
      </c>
      <c r="B147221" s="1">
        <v>44979</v>
      </c>
      <c r="C147221" s="2">
        <v>0.42079861111111111</v>
      </c>
      <c r="D147221">
        <v>5</v>
      </c>
      <c r="E147221">
        <v>48</v>
      </c>
      <c r="F147221">
        <v>3</v>
      </c>
      <c r="G147221">
        <v>2.5</v>
      </c>
      <c r="H147221">
        <v>7.5</v>
      </c>
      <c r="I147221">
        <v>10</v>
      </c>
    </row>
    <row r="147222" spans="1:9" x14ac:dyDescent="0.3">
      <c r="A147222">
        <v>30089</v>
      </c>
      <c r="B147222" s="1">
        <v>44979</v>
      </c>
      <c r="C147222" s="2">
        <v>0.65733796296296299</v>
      </c>
      <c r="D147222">
        <v>5</v>
      </c>
      <c r="E147222">
        <v>48</v>
      </c>
      <c r="F147222">
        <v>3</v>
      </c>
      <c r="G147222">
        <v>2.5</v>
      </c>
      <c r="H147222">
        <v>7.5</v>
      </c>
      <c r="I147222">
        <v>15</v>
      </c>
    </row>
    <row r="147223" spans="1:9" x14ac:dyDescent="0.3">
      <c r="A147223">
        <v>30095</v>
      </c>
      <c r="B147223" s="1">
        <v>44979</v>
      </c>
      <c r="C147223" s="2">
        <v>0.66905092592592597</v>
      </c>
      <c r="D147223">
        <v>5</v>
      </c>
      <c r="E147223">
        <v>48</v>
      </c>
      <c r="F147223">
        <v>3</v>
      </c>
      <c r="G147223">
        <v>2.5</v>
      </c>
      <c r="H147223">
        <v>7.5</v>
      </c>
      <c r="I147223">
        <v>16</v>
      </c>
    </row>
    <row r="147224" spans="1:9" x14ac:dyDescent="0.3">
      <c r="A147224">
        <v>30781</v>
      </c>
      <c r="B147224" s="1">
        <v>44981</v>
      </c>
      <c r="C147224" s="2">
        <v>0.25427083333333333</v>
      </c>
      <c r="D147224">
        <v>5</v>
      </c>
      <c r="E147224">
        <v>48</v>
      </c>
      <c r="F147224">
        <v>3</v>
      </c>
      <c r="G147224">
        <v>2.5</v>
      </c>
      <c r="H147224">
        <v>7.5</v>
      </c>
      <c r="I147224">
        <v>6</v>
      </c>
    </row>
    <row r="147225" spans="1:9" x14ac:dyDescent="0.3">
      <c r="A147225">
        <v>31221</v>
      </c>
      <c r="B147225" s="1">
        <v>44981</v>
      </c>
      <c r="C147225" s="2">
        <v>0.60717592592592595</v>
      </c>
      <c r="D147225">
        <v>5</v>
      </c>
      <c r="E147225">
        <v>48</v>
      </c>
      <c r="F147225">
        <v>3</v>
      </c>
      <c r="G147225">
        <v>2.5</v>
      </c>
      <c r="H147225">
        <v>7.5</v>
      </c>
      <c r="I147225">
        <v>14</v>
      </c>
    </row>
    <row r="147226" spans="1:9" x14ac:dyDescent="0.3">
      <c r="A147226">
        <v>31379</v>
      </c>
      <c r="B147226" s="1">
        <v>44982</v>
      </c>
      <c r="C147226" s="2">
        <v>0.25653935185185184</v>
      </c>
      <c r="D147226">
        <v>5</v>
      </c>
      <c r="E147226">
        <v>48</v>
      </c>
      <c r="F147226">
        <v>3</v>
      </c>
      <c r="G147226">
        <v>2.5</v>
      </c>
      <c r="H147226">
        <v>7.5</v>
      </c>
      <c r="I147226">
        <v>6</v>
      </c>
    </row>
    <row r="147227" spans="1:9" x14ac:dyDescent="0.3">
      <c r="A147227">
        <v>32811</v>
      </c>
      <c r="B147227" s="1">
        <v>44984</v>
      </c>
      <c r="C147227" s="2">
        <v>0.41813657407407406</v>
      </c>
      <c r="D147227">
        <v>5</v>
      </c>
      <c r="E147227">
        <v>48</v>
      </c>
      <c r="F147227">
        <v>3</v>
      </c>
      <c r="G147227">
        <v>2.5</v>
      </c>
      <c r="H147227">
        <v>7.5</v>
      </c>
      <c r="I147227">
        <v>10</v>
      </c>
    </row>
    <row r="147228" spans="1:9" x14ac:dyDescent="0.3">
      <c r="A147228">
        <v>32859</v>
      </c>
      <c r="B147228" s="1">
        <v>44984</v>
      </c>
      <c r="C147228" s="2">
        <v>0.44089120370370372</v>
      </c>
      <c r="D147228">
        <v>5</v>
      </c>
      <c r="E147228">
        <v>48</v>
      </c>
      <c r="F147228">
        <v>3</v>
      </c>
      <c r="G147228">
        <v>2.5</v>
      </c>
      <c r="H147228">
        <v>7.5</v>
      </c>
      <c r="I147228">
        <v>10</v>
      </c>
    </row>
    <row r="147229" spans="1:9" x14ac:dyDescent="0.3">
      <c r="A147229">
        <v>32874</v>
      </c>
      <c r="B147229" s="1">
        <v>44984</v>
      </c>
      <c r="C147229" s="2">
        <v>0.44472222222222224</v>
      </c>
      <c r="D147229">
        <v>5</v>
      </c>
      <c r="E147229">
        <v>48</v>
      </c>
      <c r="F147229">
        <v>3</v>
      </c>
      <c r="G147229">
        <v>2.5</v>
      </c>
      <c r="H147229">
        <v>7.5</v>
      </c>
      <c r="I147229">
        <v>10</v>
      </c>
    </row>
    <row r="147230" spans="1:9" x14ac:dyDescent="0.3">
      <c r="A147230">
        <v>44286</v>
      </c>
      <c r="B147230" s="1">
        <v>45001</v>
      </c>
      <c r="C147230" s="2">
        <v>0.37008101851851855</v>
      </c>
      <c r="D147230">
        <v>5</v>
      </c>
      <c r="E147230">
        <v>48</v>
      </c>
      <c r="F147230">
        <v>3</v>
      </c>
      <c r="G147230">
        <v>2.5</v>
      </c>
      <c r="H147230">
        <v>7.5</v>
      </c>
      <c r="I147230">
        <v>8</v>
      </c>
    </row>
    <row r="147231" spans="1:9" x14ac:dyDescent="0.3">
      <c r="A147231">
        <v>47128</v>
      </c>
      <c r="B147231" s="1">
        <v>45005</v>
      </c>
      <c r="C147231" s="2">
        <v>0.36733796296296295</v>
      </c>
      <c r="D147231">
        <v>5</v>
      </c>
      <c r="E147231">
        <v>48</v>
      </c>
      <c r="F147231">
        <v>3</v>
      </c>
      <c r="G147231">
        <v>2.5</v>
      </c>
      <c r="H147231">
        <v>7.5</v>
      </c>
      <c r="I147231">
        <v>8</v>
      </c>
    </row>
    <row r="147232" spans="1:9" x14ac:dyDescent="0.3">
      <c r="A147232">
        <v>47536</v>
      </c>
      <c r="B147232" s="1">
        <v>45005</v>
      </c>
      <c r="C147232" s="2">
        <v>0.63094907407407408</v>
      </c>
      <c r="D147232">
        <v>5</v>
      </c>
      <c r="E147232">
        <v>48</v>
      </c>
      <c r="F147232">
        <v>3</v>
      </c>
      <c r="G147232">
        <v>2.5</v>
      </c>
      <c r="H147232">
        <v>7.5</v>
      </c>
      <c r="I147232">
        <v>15</v>
      </c>
    </row>
    <row r="147233" spans="1:9" x14ac:dyDescent="0.3">
      <c r="A147233">
        <v>47952</v>
      </c>
      <c r="B147233" s="1">
        <v>45006</v>
      </c>
      <c r="C147233" s="2">
        <v>0.41105324074074073</v>
      </c>
      <c r="D147233">
        <v>5</v>
      </c>
      <c r="E147233">
        <v>48</v>
      </c>
      <c r="F147233">
        <v>3</v>
      </c>
      <c r="G147233">
        <v>2.5</v>
      </c>
      <c r="H147233">
        <v>7.5</v>
      </c>
      <c r="I147233">
        <v>9</v>
      </c>
    </row>
    <row r="147234" spans="1:9" x14ac:dyDescent="0.3">
      <c r="A147234">
        <v>48010</v>
      </c>
      <c r="B147234" s="1">
        <v>45006</v>
      </c>
      <c r="C147234" s="2">
        <v>0.4334722222222222</v>
      </c>
      <c r="D147234">
        <v>5</v>
      </c>
      <c r="E147234">
        <v>48</v>
      </c>
      <c r="F147234">
        <v>3</v>
      </c>
      <c r="G147234">
        <v>2.5</v>
      </c>
      <c r="H147234">
        <v>7.5</v>
      </c>
      <c r="I147234">
        <v>10</v>
      </c>
    </row>
    <row r="147235" spans="1:9" x14ac:dyDescent="0.3">
      <c r="A147235">
        <v>48608</v>
      </c>
      <c r="B147235" s="1">
        <v>45007</v>
      </c>
      <c r="C147235" s="2">
        <v>0.42079861111111111</v>
      </c>
      <c r="D147235">
        <v>5</v>
      </c>
      <c r="E147235">
        <v>48</v>
      </c>
      <c r="F147235">
        <v>3</v>
      </c>
      <c r="G147235">
        <v>2.5</v>
      </c>
      <c r="H147235">
        <v>7.5</v>
      </c>
      <c r="I147235">
        <v>10</v>
      </c>
    </row>
    <row r="147236" spans="1:9" x14ac:dyDescent="0.3">
      <c r="A147236">
        <v>48861</v>
      </c>
      <c r="B147236" s="1">
        <v>45007</v>
      </c>
      <c r="C147236" s="2">
        <v>0.65733796296296299</v>
      </c>
      <c r="D147236">
        <v>5</v>
      </c>
      <c r="E147236">
        <v>48</v>
      </c>
      <c r="F147236">
        <v>3</v>
      </c>
      <c r="G147236">
        <v>2.5</v>
      </c>
      <c r="H147236">
        <v>7.5</v>
      </c>
      <c r="I147236">
        <v>15</v>
      </c>
    </row>
    <row r="147237" spans="1:9" x14ac:dyDescent="0.3">
      <c r="A147237">
        <v>48872</v>
      </c>
      <c r="B147237" s="1">
        <v>45007</v>
      </c>
      <c r="C147237" s="2">
        <v>0.66905092592592597</v>
      </c>
      <c r="D147237">
        <v>5</v>
      </c>
      <c r="E147237">
        <v>48</v>
      </c>
      <c r="F147237">
        <v>3</v>
      </c>
      <c r="G147237">
        <v>2.5</v>
      </c>
      <c r="H147237">
        <v>7.5</v>
      </c>
      <c r="I147237">
        <v>16</v>
      </c>
    </row>
    <row r="147238" spans="1:9" x14ac:dyDescent="0.3">
      <c r="A147238">
        <v>49390</v>
      </c>
      <c r="B147238" s="1">
        <v>45008</v>
      </c>
      <c r="C147238" s="2">
        <v>0.50171296296296297</v>
      </c>
      <c r="D147238">
        <v>5</v>
      </c>
      <c r="E147238">
        <v>48</v>
      </c>
      <c r="F147238">
        <v>3</v>
      </c>
      <c r="G147238">
        <v>2.5</v>
      </c>
      <c r="H147238">
        <v>7.5</v>
      </c>
      <c r="I147238">
        <v>12</v>
      </c>
    </row>
    <row r="147239" spans="1:9" x14ac:dyDescent="0.3">
      <c r="A147239">
        <v>49710</v>
      </c>
      <c r="B147239" s="1">
        <v>45009</v>
      </c>
      <c r="C147239" s="2">
        <v>0.25427083333333333</v>
      </c>
      <c r="D147239">
        <v>5</v>
      </c>
      <c r="E147239">
        <v>48</v>
      </c>
      <c r="F147239">
        <v>3</v>
      </c>
      <c r="G147239">
        <v>2.5</v>
      </c>
      <c r="H147239">
        <v>7.5</v>
      </c>
      <c r="I147239">
        <v>6</v>
      </c>
    </row>
    <row r="147240" spans="1:9" x14ac:dyDescent="0.3">
      <c r="A147240">
        <v>49966</v>
      </c>
      <c r="B147240" s="1">
        <v>45009</v>
      </c>
      <c r="C147240" s="2">
        <v>0.41332175925925924</v>
      </c>
      <c r="D147240">
        <v>5</v>
      </c>
      <c r="E147240">
        <v>48</v>
      </c>
      <c r="F147240">
        <v>3</v>
      </c>
      <c r="G147240">
        <v>2.5</v>
      </c>
      <c r="H147240">
        <v>7.5</v>
      </c>
      <c r="I147240">
        <v>9</v>
      </c>
    </row>
    <row r="147241" spans="1:9" x14ac:dyDescent="0.3">
      <c r="A147241">
        <v>50219</v>
      </c>
      <c r="B147241" s="1">
        <v>45009</v>
      </c>
      <c r="C147241" s="2">
        <v>0.60717592592592595</v>
      </c>
      <c r="D147241">
        <v>5</v>
      </c>
      <c r="E147241">
        <v>48</v>
      </c>
      <c r="F147241">
        <v>3</v>
      </c>
      <c r="G147241">
        <v>2.5</v>
      </c>
      <c r="H147241">
        <v>7.5</v>
      </c>
      <c r="I147241">
        <v>14</v>
      </c>
    </row>
    <row r="147242" spans="1:9" x14ac:dyDescent="0.3">
      <c r="A147242">
        <v>50259</v>
      </c>
      <c r="B147242" s="1">
        <v>45009</v>
      </c>
      <c r="C147242" s="2">
        <v>0.64055555555555554</v>
      </c>
      <c r="D147242">
        <v>5</v>
      </c>
      <c r="E147242">
        <v>48</v>
      </c>
      <c r="F147242">
        <v>3</v>
      </c>
      <c r="G147242">
        <v>2.5</v>
      </c>
      <c r="H147242">
        <v>7.5</v>
      </c>
      <c r="I147242">
        <v>15</v>
      </c>
    </row>
    <row r="147243" spans="1:9" x14ac:dyDescent="0.3">
      <c r="A147243">
        <v>51423</v>
      </c>
      <c r="B147243" s="1">
        <v>45011</v>
      </c>
      <c r="C147243" s="2">
        <v>0.43207175925925928</v>
      </c>
      <c r="D147243">
        <v>5</v>
      </c>
      <c r="E147243">
        <v>48</v>
      </c>
      <c r="F147243">
        <v>3</v>
      </c>
      <c r="G147243">
        <v>2.5</v>
      </c>
      <c r="H147243">
        <v>7.5</v>
      </c>
      <c r="I147243">
        <v>10</v>
      </c>
    </row>
    <row r="147244" spans="1:9" x14ac:dyDescent="0.3">
      <c r="A147244">
        <v>54647</v>
      </c>
      <c r="B147244" s="1">
        <v>45016</v>
      </c>
      <c r="C147244" s="2">
        <v>0.41105324074074073</v>
      </c>
      <c r="D147244">
        <v>5</v>
      </c>
      <c r="E147244">
        <v>48</v>
      </c>
      <c r="F147244">
        <v>3</v>
      </c>
      <c r="G147244">
        <v>2.5</v>
      </c>
      <c r="H147244">
        <v>7.5</v>
      </c>
      <c r="I147244">
        <v>9</v>
      </c>
    </row>
    <row r="147245" spans="1:9" x14ac:dyDescent="0.3">
      <c r="A147245">
        <v>67944</v>
      </c>
      <c r="B147245" s="1">
        <v>45032</v>
      </c>
      <c r="C147245" s="2">
        <v>0.37008101851851855</v>
      </c>
      <c r="D147245">
        <v>5</v>
      </c>
      <c r="E147245">
        <v>48</v>
      </c>
      <c r="F147245">
        <v>3</v>
      </c>
      <c r="G147245">
        <v>2.5</v>
      </c>
      <c r="H147245">
        <v>7.5</v>
      </c>
      <c r="I147245">
        <v>8</v>
      </c>
    </row>
    <row r="147246" spans="1:9" x14ac:dyDescent="0.3">
      <c r="A147246">
        <v>71438</v>
      </c>
      <c r="B147246" s="1">
        <v>45036</v>
      </c>
      <c r="C147246" s="2">
        <v>0.36733796296296295</v>
      </c>
      <c r="D147246">
        <v>5</v>
      </c>
      <c r="E147246">
        <v>48</v>
      </c>
      <c r="F147246">
        <v>3</v>
      </c>
      <c r="G147246">
        <v>2.5</v>
      </c>
      <c r="H147246">
        <v>7.5</v>
      </c>
      <c r="I147246">
        <v>8</v>
      </c>
    </row>
    <row r="147247" spans="1:9" x14ac:dyDescent="0.3">
      <c r="A147247">
        <v>71868</v>
      </c>
      <c r="B147247" s="1">
        <v>45036</v>
      </c>
      <c r="C147247" s="2">
        <v>0.58572916666666663</v>
      </c>
      <c r="D147247">
        <v>5</v>
      </c>
      <c r="E147247">
        <v>48</v>
      </c>
      <c r="F147247">
        <v>3</v>
      </c>
      <c r="G147247">
        <v>2.5</v>
      </c>
      <c r="H147247">
        <v>7.5</v>
      </c>
      <c r="I147247">
        <v>14</v>
      </c>
    </row>
    <row r="147248" spans="1:9" x14ac:dyDescent="0.3">
      <c r="A147248">
        <v>71920</v>
      </c>
      <c r="B147248" s="1">
        <v>45036</v>
      </c>
      <c r="C147248" s="2">
        <v>0.63094907407407408</v>
      </c>
      <c r="D147248">
        <v>5</v>
      </c>
      <c r="E147248">
        <v>48</v>
      </c>
      <c r="F147248">
        <v>3</v>
      </c>
      <c r="G147248">
        <v>2.5</v>
      </c>
      <c r="H147248">
        <v>7.5</v>
      </c>
      <c r="I147248">
        <v>15</v>
      </c>
    </row>
    <row r="147249" spans="1:9" x14ac:dyDescent="0.3">
      <c r="A147249">
        <v>72411</v>
      </c>
      <c r="B147249" s="1">
        <v>45037</v>
      </c>
      <c r="C147249" s="2">
        <v>0.41105324074074073</v>
      </c>
      <c r="D147249">
        <v>5</v>
      </c>
      <c r="E147249">
        <v>48</v>
      </c>
      <c r="F147249">
        <v>3</v>
      </c>
      <c r="G147249">
        <v>2.5</v>
      </c>
      <c r="H147249">
        <v>7.5</v>
      </c>
      <c r="I147249">
        <v>9</v>
      </c>
    </row>
    <row r="147250" spans="1:9" x14ac:dyDescent="0.3">
      <c r="A147250">
        <v>72436</v>
      </c>
      <c r="B147250" s="1">
        <v>45037</v>
      </c>
      <c r="C147250" s="2">
        <v>0.41731481481481481</v>
      </c>
      <c r="D147250">
        <v>5</v>
      </c>
      <c r="E147250">
        <v>48</v>
      </c>
      <c r="F147250">
        <v>3</v>
      </c>
      <c r="G147250">
        <v>2.5</v>
      </c>
      <c r="H147250">
        <v>7.5</v>
      </c>
      <c r="I147250">
        <v>10</v>
      </c>
    </row>
    <row r="147251" spans="1:9" x14ac:dyDescent="0.3">
      <c r="A147251">
        <v>72502</v>
      </c>
      <c r="B147251" s="1">
        <v>45037</v>
      </c>
      <c r="C147251" s="2">
        <v>0.4334722222222222</v>
      </c>
      <c r="D147251">
        <v>5</v>
      </c>
      <c r="E147251">
        <v>48</v>
      </c>
      <c r="F147251">
        <v>3</v>
      </c>
      <c r="G147251">
        <v>2.5</v>
      </c>
      <c r="H147251">
        <v>7.5</v>
      </c>
      <c r="I147251">
        <v>10</v>
      </c>
    </row>
    <row r="147252" spans="1:9" x14ac:dyDescent="0.3">
      <c r="A147252">
        <v>73157</v>
      </c>
      <c r="B147252" s="1">
        <v>45038</v>
      </c>
      <c r="C147252" s="2">
        <v>0.39140046296296294</v>
      </c>
      <c r="D147252">
        <v>5</v>
      </c>
      <c r="E147252">
        <v>48</v>
      </c>
      <c r="F147252">
        <v>3</v>
      </c>
      <c r="G147252">
        <v>2.5</v>
      </c>
      <c r="H147252">
        <v>7.5</v>
      </c>
      <c r="I147252">
        <v>9</v>
      </c>
    </row>
    <row r="147253" spans="1:9" x14ac:dyDescent="0.3">
      <c r="A147253">
        <v>73203</v>
      </c>
      <c r="B147253" s="1">
        <v>45038</v>
      </c>
      <c r="C147253" s="2">
        <v>0.42079861111111111</v>
      </c>
      <c r="D147253">
        <v>5</v>
      </c>
      <c r="E147253">
        <v>48</v>
      </c>
      <c r="F147253">
        <v>3</v>
      </c>
      <c r="G147253">
        <v>2.5</v>
      </c>
      <c r="H147253">
        <v>7.5</v>
      </c>
      <c r="I147253">
        <v>10</v>
      </c>
    </row>
    <row r="147254" spans="1:9" x14ac:dyDescent="0.3">
      <c r="A147254">
        <v>73527</v>
      </c>
      <c r="B147254" s="1">
        <v>45038</v>
      </c>
      <c r="C147254" s="2">
        <v>0.65733796296296299</v>
      </c>
      <c r="D147254">
        <v>5</v>
      </c>
      <c r="E147254">
        <v>48</v>
      </c>
      <c r="F147254">
        <v>3</v>
      </c>
      <c r="G147254">
        <v>2.5</v>
      </c>
      <c r="H147254">
        <v>7.5</v>
      </c>
      <c r="I147254">
        <v>15</v>
      </c>
    </row>
    <row r="147255" spans="1:9" x14ac:dyDescent="0.3">
      <c r="A147255">
        <v>74202</v>
      </c>
      <c r="B147255" s="1">
        <v>45039</v>
      </c>
      <c r="C147255" s="2">
        <v>0.50171296296296297</v>
      </c>
      <c r="D147255">
        <v>5</v>
      </c>
      <c r="E147255">
        <v>48</v>
      </c>
      <c r="F147255">
        <v>3</v>
      </c>
      <c r="G147255">
        <v>2.5</v>
      </c>
      <c r="H147255">
        <v>7.5</v>
      </c>
      <c r="I147255">
        <v>12</v>
      </c>
    </row>
    <row r="147256" spans="1:9" x14ac:dyDescent="0.3">
      <c r="A147256">
        <v>74556</v>
      </c>
      <c r="B147256" s="1">
        <v>45040</v>
      </c>
      <c r="C147256" s="2">
        <v>0.25427083333333333</v>
      </c>
      <c r="D147256">
        <v>5</v>
      </c>
      <c r="E147256">
        <v>48</v>
      </c>
      <c r="F147256">
        <v>3</v>
      </c>
      <c r="G147256">
        <v>2.5</v>
      </c>
      <c r="H147256">
        <v>7.5</v>
      </c>
      <c r="I147256">
        <v>6</v>
      </c>
    </row>
    <row r="147257" spans="1:9" x14ac:dyDescent="0.3">
      <c r="A147257">
        <v>74868</v>
      </c>
      <c r="B147257" s="1">
        <v>45040</v>
      </c>
      <c r="C147257" s="2">
        <v>0.41332175925925924</v>
      </c>
      <c r="D147257">
        <v>5</v>
      </c>
      <c r="E147257">
        <v>48</v>
      </c>
      <c r="F147257">
        <v>3</v>
      </c>
      <c r="G147257">
        <v>2.5</v>
      </c>
      <c r="H147257">
        <v>7.5</v>
      </c>
      <c r="I147257">
        <v>9</v>
      </c>
    </row>
    <row r="147258" spans="1:9" x14ac:dyDescent="0.3">
      <c r="A147258">
        <v>75641</v>
      </c>
      <c r="B147258" s="1">
        <v>45041</v>
      </c>
      <c r="C147258" s="2">
        <v>0.35848379629629629</v>
      </c>
      <c r="D147258">
        <v>5</v>
      </c>
      <c r="E147258">
        <v>48</v>
      </c>
      <c r="F147258">
        <v>3</v>
      </c>
      <c r="G147258">
        <v>2.5</v>
      </c>
      <c r="H147258">
        <v>7.5</v>
      </c>
      <c r="I147258">
        <v>8</v>
      </c>
    </row>
    <row r="147259" spans="1:9" x14ac:dyDescent="0.3">
      <c r="A147259">
        <v>77556</v>
      </c>
      <c r="B147259" s="1">
        <v>45043</v>
      </c>
      <c r="C147259" s="2">
        <v>0.41813657407407406</v>
      </c>
      <c r="D147259">
        <v>5</v>
      </c>
      <c r="E147259">
        <v>48</v>
      </c>
      <c r="F147259">
        <v>3</v>
      </c>
      <c r="G147259">
        <v>2.5</v>
      </c>
      <c r="H147259">
        <v>7.5</v>
      </c>
      <c r="I147259">
        <v>10</v>
      </c>
    </row>
    <row r="147260" spans="1:9" x14ac:dyDescent="0.3">
      <c r="A147260">
        <v>77635</v>
      </c>
      <c r="B147260" s="1">
        <v>45043</v>
      </c>
      <c r="C147260" s="2">
        <v>0.44089120370370372</v>
      </c>
      <c r="D147260">
        <v>5</v>
      </c>
      <c r="E147260">
        <v>48</v>
      </c>
      <c r="F147260">
        <v>3</v>
      </c>
      <c r="G147260">
        <v>2.5</v>
      </c>
      <c r="H147260">
        <v>7.5</v>
      </c>
      <c r="I147260">
        <v>10</v>
      </c>
    </row>
    <row r="147261" spans="1:9" x14ac:dyDescent="0.3">
      <c r="A147261">
        <v>77636</v>
      </c>
      <c r="B147261" s="1">
        <v>45043</v>
      </c>
      <c r="C147261" s="2">
        <v>0.44092592592592594</v>
      </c>
      <c r="D147261">
        <v>5</v>
      </c>
      <c r="E147261">
        <v>48</v>
      </c>
      <c r="F147261">
        <v>3</v>
      </c>
      <c r="G147261">
        <v>2.5</v>
      </c>
      <c r="H147261">
        <v>7.5</v>
      </c>
      <c r="I147261">
        <v>10</v>
      </c>
    </row>
    <row r="147262" spans="1:9" x14ac:dyDescent="0.3">
      <c r="A147262">
        <v>102187</v>
      </c>
      <c r="B147262" s="1">
        <v>45066</v>
      </c>
      <c r="C147262" s="2">
        <v>0.63094907407407408</v>
      </c>
      <c r="D147262">
        <v>5</v>
      </c>
      <c r="E147262">
        <v>48</v>
      </c>
      <c r="F147262">
        <v>3</v>
      </c>
      <c r="G147262">
        <v>2.5</v>
      </c>
      <c r="H147262">
        <v>7.5</v>
      </c>
      <c r="I147262">
        <v>15</v>
      </c>
    </row>
    <row r="147263" spans="1:9" x14ac:dyDescent="0.3">
      <c r="A147263">
        <v>102249</v>
      </c>
      <c r="B147263" s="1">
        <v>45066</v>
      </c>
      <c r="C147263" s="2">
        <v>0.67510416666666662</v>
      </c>
      <c r="D147263">
        <v>5</v>
      </c>
      <c r="E147263">
        <v>48</v>
      </c>
      <c r="F147263">
        <v>3</v>
      </c>
      <c r="G147263">
        <v>2.5</v>
      </c>
      <c r="H147263">
        <v>7.5</v>
      </c>
      <c r="I147263">
        <v>16</v>
      </c>
    </row>
    <row r="147264" spans="1:9" x14ac:dyDescent="0.3">
      <c r="A147264">
        <v>102857</v>
      </c>
      <c r="B147264" s="1">
        <v>45067</v>
      </c>
      <c r="C147264" s="2">
        <v>0.41105324074074073</v>
      </c>
      <c r="D147264">
        <v>5</v>
      </c>
      <c r="E147264">
        <v>48</v>
      </c>
      <c r="F147264">
        <v>3</v>
      </c>
      <c r="G147264">
        <v>2.5</v>
      </c>
      <c r="H147264">
        <v>7.5</v>
      </c>
      <c r="I147264">
        <v>9</v>
      </c>
    </row>
    <row r="147265" spans="1:9" x14ac:dyDescent="0.3">
      <c r="A147265">
        <v>102889</v>
      </c>
      <c r="B147265" s="1">
        <v>45067</v>
      </c>
      <c r="C147265" s="2">
        <v>0.41731481481481481</v>
      </c>
      <c r="D147265">
        <v>5</v>
      </c>
      <c r="E147265">
        <v>48</v>
      </c>
      <c r="F147265">
        <v>3</v>
      </c>
      <c r="G147265">
        <v>2.5</v>
      </c>
      <c r="H147265">
        <v>7.5</v>
      </c>
      <c r="I147265">
        <v>10</v>
      </c>
    </row>
    <row r="147266" spans="1:9" x14ac:dyDescent="0.3">
      <c r="A147266">
        <v>103574</v>
      </c>
      <c r="B147266" s="1">
        <v>45068</v>
      </c>
      <c r="C147266" s="2">
        <v>0.29420138888888892</v>
      </c>
      <c r="D147266">
        <v>5</v>
      </c>
      <c r="E147266">
        <v>48</v>
      </c>
      <c r="F147266">
        <v>3</v>
      </c>
      <c r="G147266">
        <v>2.5</v>
      </c>
      <c r="H147266">
        <v>7.5</v>
      </c>
      <c r="I147266">
        <v>7</v>
      </c>
    </row>
    <row r="147267" spans="1:9" x14ac:dyDescent="0.3">
      <c r="A147267">
        <v>103844</v>
      </c>
      <c r="B147267" s="1">
        <v>45068</v>
      </c>
      <c r="C147267" s="2">
        <v>0.39140046296296294</v>
      </c>
      <c r="D147267">
        <v>5</v>
      </c>
      <c r="E147267">
        <v>48</v>
      </c>
      <c r="F147267">
        <v>3</v>
      </c>
      <c r="G147267">
        <v>2.5</v>
      </c>
      <c r="H147267">
        <v>7.5</v>
      </c>
      <c r="I147267">
        <v>9</v>
      </c>
    </row>
    <row r="147268" spans="1:9" x14ac:dyDescent="0.3">
      <c r="A147268">
        <v>103915</v>
      </c>
      <c r="B147268" s="1">
        <v>45068</v>
      </c>
      <c r="C147268" s="2">
        <v>0.42079861111111111</v>
      </c>
      <c r="D147268">
        <v>5</v>
      </c>
      <c r="E147268">
        <v>48</v>
      </c>
      <c r="F147268">
        <v>3</v>
      </c>
      <c r="G147268">
        <v>2.5</v>
      </c>
      <c r="H147268">
        <v>7.5</v>
      </c>
      <c r="I147268">
        <v>10</v>
      </c>
    </row>
    <row r="147269" spans="1:9" x14ac:dyDescent="0.3">
      <c r="A147269">
        <v>103975</v>
      </c>
      <c r="B147269" s="1">
        <v>45068</v>
      </c>
      <c r="C147269" s="2">
        <v>0.44010416666666669</v>
      </c>
      <c r="D147269">
        <v>5</v>
      </c>
      <c r="E147269">
        <v>48</v>
      </c>
      <c r="F147269">
        <v>3</v>
      </c>
      <c r="G147269">
        <v>2.5</v>
      </c>
      <c r="H147269">
        <v>7.5</v>
      </c>
      <c r="I147269">
        <v>10</v>
      </c>
    </row>
    <row r="147270" spans="1:9" x14ac:dyDescent="0.3">
      <c r="A147270">
        <v>104368</v>
      </c>
      <c r="B147270" s="1">
        <v>45068</v>
      </c>
      <c r="C147270" s="2">
        <v>0.65733796296296299</v>
      </c>
      <c r="D147270">
        <v>5</v>
      </c>
      <c r="E147270">
        <v>48</v>
      </c>
      <c r="F147270">
        <v>3</v>
      </c>
      <c r="G147270">
        <v>2.5</v>
      </c>
      <c r="H147270">
        <v>7.5</v>
      </c>
      <c r="I147270">
        <v>15</v>
      </c>
    </row>
    <row r="147271" spans="1:9" x14ac:dyDescent="0.3">
      <c r="A147271">
        <v>104779</v>
      </c>
      <c r="B147271" s="1">
        <v>45069</v>
      </c>
      <c r="C147271" s="2">
        <v>0.32082175925925926</v>
      </c>
      <c r="D147271">
        <v>5</v>
      </c>
      <c r="E147271">
        <v>48</v>
      </c>
      <c r="F147271">
        <v>3</v>
      </c>
      <c r="G147271">
        <v>2.5</v>
      </c>
      <c r="H147271">
        <v>7.5</v>
      </c>
      <c r="I147271">
        <v>7</v>
      </c>
    </row>
    <row r="147272" spans="1:9" x14ac:dyDescent="0.3">
      <c r="A147272">
        <v>104856</v>
      </c>
      <c r="B147272" s="1">
        <v>45069</v>
      </c>
      <c r="C147272" s="2">
        <v>0.34960648148148149</v>
      </c>
      <c r="D147272">
        <v>5</v>
      </c>
      <c r="E147272">
        <v>48</v>
      </c>
      <c r="F147272">
        <v>3</v>
      </c>
      <c r="G147272">
        <v>2.5</v>
      </c>
      <c r="H147272">
        <v>7.5</v>
      </c>
      <c r="I147272">
        <v>8</v>
      </c>
    </row>
    <row r="147273" spans="1:9" x14ac:dyDescent="0.3">
      <c r="A147273">
        <v>105235</v>
      </c>
      <c r="B147273" s="1">
        <v>45069</v>
      </c>
      <c r="C147273" s="2">
        <v>0.50171296296296297</v>
      </c>
      <c r="D147273">
        <v>5</v>
      </c>
      <c r="E147273">
        <v>48</v>
      </c>
      <c r="F147273">
        <v>3</v>
      </c>
      <c r="G147273">
        <v>2.5</v>
      </c>
      <c r="H147273">
        <v>7.5</v>
      </c>
      <c r="I147273">
        <v>12</v>
      </c>
    </row>
    <row r="147274" spans="1:9" x14ac:dyDescent="0.3">
      <c r="A147274">
        <v>105693</v>
      </c>
      <c r="B147274" s="1">
        <v>45070</v>
      </c>
      <c r="C147274" s="2">
        <v>0.25427083333333333</v>
      </c>
      <c r="D147274">
        <v>5</v>
      </c>
      <c r="E147274">
        <v>48</v>
      </c>
      <c r="F147274">
        <v>3</v>
      </c>
      <c r="G147274">
        <v>2.5</v>
      </c>
      <c r="H147274">
        <v>7.5</v>
      </c>
      <c r="I147274">
        <v>6</v>
      </c>
    </row>
    <row r="147275" spans="1:9" x14ac:dyDescent="0.3">
      <c r="A147275">
        <v>105782</v>
      </c>
      <c r="B147275" s="1">
        <v>45070</v>
      </c>
      <c r="C147275" s="2">
        <v>0.3109837962962963</v>
      </c>
      <c r="D147275">
        <v>5</v>
      </c>
      <c r="E147275">
        <v>48</v>
      </c>
      <c r="F147275">
        <v>3</v>
      </c>
      <c r="G147275">
        <v>2.5</v>
      </c>
      <c r="H147275">
        <v>7.5</v>
      </c>
      <c r="I147275">
        <v>7</v>
      </c>
    </row>
    <row r="147276" spans="1:9" x14ac:dyDescent="0.3">
      <c r="A147276">
        <v>107023</v>
      </c>
      <c r="B147276" s="1">
        <v>45071</v>
      </c>
      <c r="C147276" s="2">
        <v>0.35848379629629629</v>
      </c>
      <c r="D147276">
        <v>5</v>
      </c>
      <c r="E147276">
        <v>48</v>
      </c>
      <c r="F147276">
        <v>3</v>
      </c>
      <c r="G147276">
        <v>2.5</v>
      </c>
      <c r="H147276">
        <v>7.5</v>
      </c>
      <c r="I147276">
        <v>8</v>
      </c>
    </row>
    <row r="147277" spans="1:9" x14ac:dyDescent="0.3">
      <c r="A147277">
        <v>108306</v>
      </c>
      <c r="B147277" s="1">
        <v>45072</v>
      </c>
      <c r="C147277" s="2">
        <v>0.43207175925925928</v>
      </c>
      <c r="D147277">
        <v>5</v>
      </c>
      <c r="E147277">
        <v>48</v>
      </c>
      <c r="F147277">
        <v>3</v>
      </c>
      <c r="G147277">
        <v>2.5</v>
      </c>
      <c r="H147277">
        <v>7.5</v>
      </c>
      <c r="I147277">
        <v>10</v>
      </c>
    </row>
    <row r="147278" spans="1:9" x14ac:dyDescent="0.3">
      <c r="A147278">
        <v>109352</v>
      </c>
      <c r="B147278" s="1">
        <v>45073</v>
      </c>
      <c r="C147278" s="2">
        <v>0.41813657407407406</v>
      </c>
      <c r="D147278">
        <v>5</v>
      </c>
      <c r="E147278">
        <v>48</v>
      </c>
      <c r="F147278">
        <v>3</v>
      </c>
      <c r="G147278">
        <v>2.5</v>
      </c>
      <c r="H147278">
        <v>7.5</v>
      </c>
      <c r="I147278">
        <v>10</v>
      </c>
    </row>
    <row r="147279" spans="1:9" x14ac:dyDescent="0.3">
      <c r="A147279">
        <v>109450</v>
      </c>
      <c r="B147279" s="1">
        <v>45073</v>
      </c>
      <c r="C147279" s="2">
        <v>0.44089120370370372</v>
      </c>
      <c r="D147279">
        <v>5</v>
      </c>
      <c r="E147279">
        <v>48</v>
      </c>
      <c r="F147279">
        <v>3</v>
      </c>
      <c r="G147279">
        <v>2.5</v>
      </c>
      <c r="H147279">
        <v>7.5</v>
      </c>
      <c r="I147279">
        <v>10</v>
      </c>
    </row>
    <row r="147280" spans="1:9" x14ac:dyDescent="0.3">
      <c r="A147280">
        <v>109478</v>
      </c>
      <c r="B147280" s="1">
        <v>45073</v>
      </c>
      <c r="C147280" s="2">
        <v>0.44472222222222224</v>
      </c>
      <c r="D147280">
        <v>5</v>
      </c>
      <c r="E147280">
        <v>48</v>
      </c>
      <c r="F147280">
        <v>3</v>
      </c>
      <c r="G147280">
        <v>2.5</v>
      </c>
      <c r="H147280">
        <v>7.5</v>
      </c>
      <c r="I147280">
        <v>10</v>
      </c>
    </row>
    <row r="147281" spans="1:9" x14ac:dyDescent="0.3">
      <c r="A147281">
        <v>132085</v>
      </c>
      <c r="B147281" s="1">
        <v>45093</v>
      </c>
      <c r="C147281" s="2">
        <v>0.37008101851851855</v>
      </c>
      <c r="D147281">
        <v>5</v>
      </c>
      <c r="E147281">
        <v>48</v>
      </c>
      <c r="F147281">
        <v>3</v>
      </c>
      <c r="G147281">
        <v>2.5</v>
      </c>
      <c r="H147281">
        <v>7.5</v>
      </c>
      <c r="I147281">
        <v>8</v>
      </c>
    </row>
    <row r="147282" spans="1:9" x14ac:dyDescent="0.3">
      <c r="A147282">
        <v>137043</v>
      </c>
      <c r="B147282" s="1">
        <v>45097</v>
      </c>
      <c r="C147282" s="2">
        <v>0.36733796296296295</v>
      </c>
      <c r="D147282">
        <v>5</v>
      </c>
      <c r="E147282">
        <v>48</v>
      </c>
      <c r="F147282">
        <v>3</v>
      </c>
      <c r="G147282">
        <v>2.5</v>
      </c>
      <c r="H147282">
        <v>7.5</v>
      </c>
      <c r="I147282">
        <v>8</v>
      </c>
    </row>
    <row r="147283" spans="1:9" x14ac:dyDescent="0.3">
      <c r="A147283">
        <v>137616</v>
      </c>
      <c r="B147283" s="1">
        <v>45097</v>
      </c>
      <c r="C147283" s="2">
        <v>0.58572916666666663</v>
      </c>
      <c r="D147283">
        <v>5</v>
      </c>
      <c r="E147283">
        <v>48</v>
      </c>
      <c r="F147283">
        <v>3</v>
      </c>
      <c r="G147283">
        <v>2.5</v>
      </c>
      <c r="H147283">
        <v>7.5</v>
      </c>
      <c r="I147283">
        <v>14</v>
      </c>
    </row>
    <row r="147284" spans="1:9" x14ac:dyDescent="0.3">
      <c r="A147284">
        <v>137702</v>
      </c>
      <c r="B147284" s="1">
        <v>45097</v>
      </c>
      <c r="C147284" s="2">
        <v>0.63094907407407408</v>
      </c>
      <c r="D147284">
        <v>5</v>
      </c>
      <c r="E147284">
        <v>48</v>
      </c>
      <c r="F147284">
        <v>3</v>
      </c>
      <c r="G147284">
        <v>2.5</v>
      </c>
      <c r="H147284">
        <v>7.5</v>
      </c>
      <c r="I147284">
        <v>15</v>
      </c>
    </row>
    <row r="147285" spans="1:9" x14ac:dyDescent="0.3">
      <c r="A147285">
        <v>137758</v>
      </c>
      <c r="B147285" s="1">
        <v>45097</v>
      </c>
      <c r="C147285" s="2">
        <v>0.67510416666666662</v>
      </c>
      <c r="D147285">
        <v>5</v>
      </c>
      <c r="E147285">
        <v>48</v>
      </c>
      <c r="F147285">
        <v>3</v>
      </c>
      <c r="G147285">
        <v>2.5</v>
      </c>
      <c r="H147285">
        <v>7.5</v>
      </c>
      <c r="I147285">
        <v>16</v>
      </c>
    </row>
    <row r="147286" spans="1:9" x14ac:dyDescent="0.3">
      <c r="A147286">
        <v>138405</v>
      </c>
      <c r="B147286" s="1">
        <v>45098</v>
      </c>
      <c r="C147286" s="2">
        <v>0.41105324074074073</v>
      </c>
      <c r="D147286">
        <v>5</v>
      </c>
      <c r="E147286">
        <v>48</v>
      </c>
      <c r="F147286">
        <v>3</v>
      </c>
      <c r="G147286">
        <v>2.5</v>
      </c>
      <c r="H147286">
        <v>7.5</v>
      </c>
      <c r="I147286">
        <v>9</v>
      </c>
    </row>
    <row r="147287" spans="1:9" x14ac:dyDescent="0.3">
      <c r="A147287">
        <v>138441</v>
      </c>
      <c r="B147287" s="1">
        <v>45098</v>
      </c>
      <c r="C147287" s="2">
        <v>0.41731481481481481</v>
      </c>
      <c r="D147287">
        <v>5</v>
      </c>
      <c r="E147287">
        <v>48</v>
      </c>
      <c r="F147287">
        <v>3</v>
      </c>
      <c r="G147287">
        <v>2.5</v>
      </c>
      <c r="H147287">
        <v>7.5</v>
      </c>
      <c r="I147287">
        <v>10</v>
      </c>
    </row>
    <row r="147288" spans="1:9" x14ac:dyDescent="0.3">
      <c r="A147288">
        <v>138527</v>
      </c>
      <c r="B147288" s="1">
        <v>45098</v>
      </c>
      <c r="C147288" s="2">
        <v>0.4334722222222222</v>
      </c>
      <c r="D147288">
        <v>5</v>
      </c>
      <c r="E147288">
        <v>48</v>
      </c>
      <c r="F147288">
        <v>3</v>
      </c>
      <c r="G147288">
        <v>2.5</v>
      </c>
      <c r="H147288">
        <v>7.5</v>
      </c>
      <c r="I147288">
        <v>10</v>
      </c>
    </row>
    <row r="147289" spans="1:9" x14ac:dyDescent="0.3">
      <c r="A147289">
        <v>139182</v>
      </c>
      <c r="B147289" s="1">
        <v>45099</v>
      </c>
      <c r="C147289" s="2">
        <v>0.29420138888888892</v>
      </c>
      <c r="D147289">
        <v>5</v>
      </c>
      <c r="E147289">
        <v>48</v>
      </c>
      <c r="F147289">
        <v>3</v>
      </c>
      <c r="G147289">
        <v>2.5</v>
      </c>
      <c r="H147289">
        <v>7.5</v>
      </c>
      <c r="I147289">
        <v>7</v>
      </c>
    </row>
    <row r="147290" spans="1:9" x14ac:dyDescent="0.3">
      <c r="A147290">
        <v>139997</v>
      </c>
      <c r="B147290" s="1">
        <v>45099</v>
      </c>
      <c r="C147290" s="2">
        <v>0.65733796296296299</v>
      </c>
      <c r="D147290">
        <v>5</v>
      </c>
      <c r="E147290">
        <v>48</v>
      </c>
      <c r="F147290">
        <v>3</v>
      </c>
      <c r="G147290">
        <v>2.5</v>
      </c>
      <c r="H147290">
        <v>7.5</v>
      </c>
      <c r="I147290">
        <v>15</v>
      </c>
    </row>
    <row r="147291" spans="1:9" x14ac:dyDescent="0.3">
      <c r="A147291">
        <v>140018</v>
      </c>
      <c r="B147291" s="1">
        <v>45099</v>
      </c>
      <c r="C147291" s="2">
        <v>0.66905092592592597</v>
      </c>
      <c r="D147291">
        <v>5</v>
      </c>
      <c r="E147291">
        <v>48</v>
      </c>
      <c r="F147291">
        <v>3</v>
      </c>
      <c r="G147291">
        <v>2.5</v>
      </c>
      <c r="H147291">
        <v>7.5</v>
      </c>
      <c r="I147291">
        <v>16</v>
      </c>
    </row>
    <row r="147292" spans="1:9" x14ac:dyDescent="0.3">
      <c r="A147292">
        <v>140913</v>
      </c>
      <c r="B147292" s="1">
        <v>45100</v>
      </c>
      <c r="C147292" s="2">
        <v>0.50171296296296297</v>
      </c>
      <c r="D147292">
        <v>5</v>
      </c>
      <c r="E147292">
        <v>48</v>
      </c>
      <c r="F147292">
        <v>3</v>
      </c>
      <c r="G147292">
        <v>2.5</v>
      </c>
      <c r="H147292">
        <v>7.5</v>
      </c>
      <c r="I147292">
        <v>12</v>
      </c>
    </row>
    <row r="147293" spans="1:9" x14ac:dyDescent="0.3">
      <c r="A147293">
        <v>141423</v>
      </c>
      <c r="B147293" s="1">
        <v>45101</v>
      </c>
      <c r="C147293" s="2">
        <v>0.25427083333333333</v>
      </c>
      <c r="D147293">
        <v>5</v>
      </c>
      <c r="E147293">
        <v>48</v>
      </c>
      <c r="F147293">
        <v>3</v>
      </c>
      <c r="G147293">
        <v>2.5</v>
      </c>
      <c r="H147293">
        <v>7.5</v>
      </c>
      <c r="I147293">
        <v>6</v>
      </c>
    </row>
    <row r="147294" spans="1:9" x14ac:dyDescent="0.3">
      <c r="A147294">
        <v>141529</v>
      </c>
      <c r="B147294" s="1">
        <v>45101</v>
      </c>
      <c r="C147294" s="2">
        <v>0.3109837962962963</v>
      </c>
      <c r="D147294">
        <v>5</v>
      </c>
      <c r="E147294">
        <v>48</v>
      </c>
      <c r="F147294">
        <v>3</v>
      </c>
      <c r="G147294">
        <v>2.5</v>
      </c>
      <c r="H147294">
        <v>7.5</v>
      </c>
      <c r="I147294">
        <v>7</v>
      </c>
    </row>
    <row r="147295" spans="1:9" x14ac:dyDescent="0.3">
      <c r="A147295">
        <v>142339</v>
      </c>
      <c r="B147295" s="1">
        <v>45101</v>
      </c>
      <c r="C147295" s="2">
        <v>0.64055555555555554</v>
      </c>
      <c r="D147295">
        <v>5</v>
      </c>
      <c r="E147295">
        <v>48</v>
      </c>
      <c r="F147295">
        <v>3</v>
      </c>
      <c r="G147295">
        <v>2.5</v>
      </c>
      <c r="H147295">
        <v>7.5</v>
      </c>
      <c r="I147295">
        <v>15</v>
      </c>
    </row>
    <row r="147296" spans="1:9" x14ac:dyDescent="0.3">
      <c r="A147296">
        <v>142635</v>
      </c>
      <c r="B147296" s="1">
        <v>45102</v>
      </c>
      <c r="C147296" s="2">
        <v>0.25653935185185184</v>
      </c>
      <c r="D147296">
        <v>5</v>
      </c>
      <c r="E147296">
        <v>48</v>
      </c>
      <c r="F147296">
        <v>3</v>
      </c>
      <c r="G147296">
        <v>2.5</v>
      </c>
      <c r="H147296">
        <v>7.5</v>
      </c>
      <c r="I147296">
        <v>6</v>
      </c>
    </row>
    <row r="147297" spans="1:9" x14ac:dyDescent="0.3">
      <c r="A147297">
        <v>142910</v>
      </c>
      <c r="B147297" s="1">
        <v>45102</v>
      </c>
      <c r="C147297" s="2">
        <v>0.35848379629629629</v>
      </c>
      <c r="D147297">
        <v>5</v>
      </c>
      <c r="E147297">
        <v>48</v>
      </c>
      <c r="F147297">
        <v>3</v>
      </c>
      <c r="G147297">
        <v>2.5</v>
      </c>
      <c r="H147297">
        <v>7.5</v>
      </c>
      <c r="I147297">
        <v>8</v>
      </c>
    </row>
    <row r="147298" spans="1:9" x14ac:dyDescent="0.3">
      <c r="A147298">
        <v>145463</v>
      </c>
      <c r="B147298" s="1">
        <v>45104</v>
      </c>
      <c r="C147298" s="2">
        <v>0.41813657407407406</v>
      </c>
      <c r="D147298">
        <v>5</v>
      </c>
      <c r="E147298">
        <v>48</v>
      </c>
      <c r="F147298">
        <v>3</v>
      </c>
      <c r="G147298">
        <v>2.5</v>
      </c>
      <c r="H147298">
        <v>7.5</v>
      </c>
      <c r="I147298">
        <v>10</v>
      </c>
    </row>
    <row r="147299" spans="1:9" x14ac:dyDescent="0.3">
      <c r="A147299">
        <v>145573</v>
      </c>
      <c r="B147299" s="1">
        <v>45104</v>
      </c>
      <c r="C147299" s="2">
        <v>0.44089120370370372</v>
      </c>
      <c r="D147299">
        <v>5</v>
      </c>
      <c r="E147299">
        <v>48</v>
      </c>
      <c r="F147299">
        <v>3</v>
      </c>
      <c r="G147299">
        <v>2.5</v>
      </c>
      <c r="H147299">
        <v>7.5</v>
      </c>
      <c r="I147299">
        <v>10</v>
      </c>
    </row>
    <row r="147300" spans="1:9" x14ac:dyDescent="0.3">
      <c r="A147300">
        <v>145593</v>
      </c>
      <c r="B147300" s="1">
        <v>45104</v>
      </c>
      <c r="C147300" s="2">
        <v>0.44472222222222224</v>
      </c>
      <c r="D147300">
        <v>5</v>
      </c>
      <c r="E147300">
        <v>48</v>
      </c>
      <c r="F147300">
        <v>3</v>
      </c>
      <c r="G147300">
        <v>2.5</v>
      </c>
      <c r="H147300">
        <v>7.5</v>
      </c>
      <c r="I147300">
        <v>10</v>
      </c>
    </row>
    <row r="147301" spans="1:9" x14ac:dyDescent="0.3">
      <c r="A147301">
        <v>148655</v>
      </c>
      <c r="B147301" s="1">
        <v>45107</v>
      </c>
      <c r="C147301" s="2">
        <v>0.36733796296296295</v>
      </c>
      <c r="D147301">
        <v>5</v>
      </c>
      <c r="E147301">
        <v>48</v>
      </c>
      <c r="F147301">
        <v>3</v>
      </c>
      <c r="G147301">
        <v>2.5</v>
      </c>
      <c r="H147301">
        <v>7.5</v>
      </c>
      <c r="I147301">
        <v>8</v>
      </c>
    </row>
    <row r="147302" spans="1:9" x14ac:dyDescent="0.3">
      <c r="A147302">
        <v>11301</v>
      </c>
      <c r="B147302" s="1">
        <v>44946</v>
      </c>
      <c r="C147302" s="2">
        <v>0.62601851851851853</v>
      </c>
      <c r="D147302">
        <v>5</v>
      </c>
      <c r="E147302">
        <v>46</v>
      </c>
      <c r="F147302">
        <v>3</v>
      </c>
      <c r="G147302">
        <v>2.5</v>
      </c>
      <c r="H147302">
        <v>7.5</v>
      </c>
      <c r="I147302">
        <v>15</v>
      </c>
    </row>
    <row r="147303" spans="1:9" x14ac:dyDescent="0.3">
      <c r="A147303">
        <v>11844</v>
      </c>
      <c r="B147303" s="1">
        <v>44947</v>
      </c>
      <c r="C147303" s="2">
        <v>0.46509259259259261</v>
      </c>
      <c r="D147303">
        <v>5</v>
      </c>
      <c r="E147303">
        <v>46</v>
      </c>
      <c r="F147303">
        <v>3</v>
      </c>
      <c r="G147303">
        <v>2.5</v>
      </c>
      <c r="H147303">
        <v>7.5</v>
      </c>
      <c r="I147303">
        <v>11</v>
      </c>
    </row>
    <row r="147304" spans="1:9" x14ac:dyDescent="0.3">
      <c r="A147304">
        <v>11971</v>
      </c>
      <c r="B147304" s="1">
        <v>44947</v>
      </c>
      <c r="C147304" s="2">
        <v>0.68828703703703709</v>
      </c>
      <c r="D147304">
        <v>5</v>
      </c>
      <c r="E147304">
        <v>46</v>
      </c>
      <c r="F147304">
        <v>3</v>
      </c>
      <c r="G147304">
        <v>2.5</v>
      </c>
      <c r="H147304">
        <v>7.5</v>
      </c>
      <c r="I147304">
        <v>16</v>
      </c>
    </row>
    <row r="147305" spans="1:9" x14ac:dyDescent="0.3">
      <c r="A147305">
        <v>13056</v>
      </c>
      <c r="B147305" s="1">
        <v>44949</v>
      </c>
      <c r="C147305" s="2">
        <v>0.73230324074074071</v>
      </c>
      <c r="D147305">
        <v>5</v>
      </c>
      <c r="E147305">
        <v>46</v>
      </c>
      <c r="F147305">
        <v>3</v>
      </c>
      <c r="G147305">
        <v>2.5</v>
      </c>
      <c r="H147305">
        <v>7.5</v>
      </c>
      <c r="I147305">
        <v>17</v>
      </c>
    </row>
    <row r="147306" spans="1:9" x14ac:dyDescent="0.3">
      <c r="A147306">
        <v>13590</v>
      </c>
      <c r="B147306" s="1">
        <v>44950</v>
      </c>
      <c r="C147306" s="2">
        <v>0.63950231481481479</v>
      </c>
      <c r="D147306">
        <v>5</v>
      </c>
      <c r="E147306">
        <v>46</v>
      </c>
      <c r="F147306">
        <v>3</v>
      </c>
      <c r="G147306">
        <v>2.5</v>
      </c>
      <c r="H147306">
        <v>7.5</v>
      </c>
      <c r="I147306">
        <v>15</v>
      </c>
    </row>
    <row r="147307" spans="1:9" x14ac:dyDescent="0.3">
      <c r="A147307">
        <v>13751</v>
      </c>
      <c r="B147307" s="1">
        <v>44951</v>
      </c>
      <c r="C147307" s="2">
        <v>0.29061342592592593</v>
      </c>
      <c r="D147307">
        <v>5</v>
      </c>
      <c r="E147307">
        <v>46</v>
      </c>
      <c r="F147307">
        <v>3</v>
      </c>
      <c r="G147307">
        <v>2.5</v>
      </c>
      <c r="H147307">
        <v>7.5</v>
      </c>
      <c r="I147307">
        <v>6</v>
      </c>
    </row>
    <row r="147308" spans="1:9" x14ac:dyDescent="0.3">
      <c r="A147308">
        <v>13897</v>
      </c>
      <c r="B147308" s="1">
        <v>44951</v>
      </c>
      <c r="C147308" s="2">
        <v>0.38650462962962961</v>
      </c>
      <c r="D147308">
        <v>5</v>
      </c>
      <c r="E147308">
        <v>46</v>
      </c>
      <c r="F147308">
        <v>3</v>
      </c>
      <c r="G147308">
        <v>2.5</v>
      </c>
      <c r="H147308">
        <v>7.5</v>
      </c>
      <c r="I147308">
        <v>9</v>
      </c>
    </row>
    <row r="147309" spans="1:9" x14ac:dyDescent="0.3">
      <c r="A147309">
        <v>13906</v>
      </c>
      <c r="B147309" s="1">
        <v>44951</v>
      </c>
      <c r="C147309" s="2">
        <v>0.39086805555555554</v>
      </c>
      <c r="D147309">
        <v>5</v>
      </c>
      <c r="E147309">
        <v>46</v>
      </c>
      <c r="F147309">
        <v>3</v>
      </c>
      <c r="G147309">
        <v>2.5</v>
      </c>
      <c r="H147309">
        <v>7.5</v>
      </c>
      <c r="I147309">
        <v>9</v>
      </c>
    </row>
    <row r="147310" spans="1:9" x14ac:dyDescent="0.3">
      <c r="A147310">
        <v>14378</v>
      </c>
      <c r="B147310" s="1">
        <v>44952</v>
      </c>
      <c r="C147310" s="2">
        <v>0.31025462962962963</v>
      </c>
      <c r="D147310">
        <v>5</v>
      </c>
      <c r="E147310">
        <v>46</v>
      </c>
      <c r="F147310">
        <v>3</v>
      </c>
      <c r="G147310">
        <v>2.5</v>
      </c>
      <c r="H147310">
        <v>7.5</v>
      </c>
      <c r="I147310">
        <v>7</v>
      </c>
    </row>
    <row r="147311" spans="1:9" x14ac:dyDescent="0.3">
      <c r="A147311">
        <v>14537</v>
      </c>
      <c r="B147311" s="1">
        <v>44952</v>
      </c>
      <c r="C147311" s="2">
        <v>0.41008101851851853</v>
      </c>
      <c r="D147311">
        <v>5</v>
      </c>
      <c r="E147311">
        <v>46</v>
      </c>
      <c r="F147311">
        <v>3</v>
      </c>
      <c r="G147311">
        <v>2.5</v>
      </c>
      <c r="H147311">
        <v>7.5</v>
      </c>
      <c r="I147311">
        <v>9</v>
      </c>
    </row>
    <row r="147312" spans="1:9" x14ac:dyDescent="0.3">
      <c r="A147312">
        <v>28470</v>
      </c>
      <c r="B147312" s="1">
        <v>44977</v>
      </c>
      <c r="C147312" s="2">
        <v>0.3024189814814815</v>
      </c>
      <c r="D147312">
        <v>5</v>
      </c>
      <c r="E147312">
        <v>46</v>
      </c>
      <c r="F147312">
        <v>3</v>
      </c>
      <c r="G147312">
        <v>2.5</v>
      </c>
      <c r="H147312">
        <v>7.5</v>
      </c>
      <c r="I147312">
        <v>7</v>
      </c>
    </row>
    <row r="147313" spans="1:9" x14ac:dyDescent="0.3">
      <c r="A147313">
        <v>28602</v>
      </c>
      <c r="B147313" s="1">
        <v>44977</v>
      </c>
      <c r="C147313" s="2">
        <v>0.36652777777777779</v>
      </c>
      <c r="D147313">
        <v>5</v>
      </c>
      <c r="E147313">
        <v>46</v>
      </c>
      <c r="F147313">
        <v>3</v>
      </c>
      <c r="G147313">
        <v>2.5</v>
      </c>
      <c r="H147313">
        <v>7.5</v>
      </c>
      <c r="I147313">
        <v>8</v>
      </c>
    </row>
    <row r="147314" spans="1:9" x14ac:dyDescent="0.3">
      <c r="A147314">
        <v>28969</v>
      </c>
      <c r="B147314" s="1">
        <v>44977</v>
      </c>
      <c r="C147314" s="2">
        <v>0.65995370370370365</v>
      </c>
      <c r="D147314">
        <v>5</v>
      </c>
      <c r="E147314">
        <v>46</v>
      </c>
      <c r="F147314">
        <v>3</v>
      </c>
      <c r="G147314">
        <v>2.5</v>
      </c>
      <c r="H147314">
        <v>7.5</v>
      </c>
      <c r="I147314">
        <v>15</v>
      </c>
    </row>
    <row r="147315" spans="1:9" x14ac:dyDescent="0.3">
      <c r="A147315">
        <v>29832</v>
      </c>
      <c r="B147315" s="1">
        <v>44979</v>
      </c>
      <c r="C147315" s="2">
        <v>0.39277777777777778</v>
      </c>
      <c r="D147315">
        <v>5</v>
      </c>
      <c r="E147315">
        <v>46</v>
      </c>
      <c r="F147315">
        <v>3</v>
      </c>
      <c r="G147315">
        <v>2.5</v>
      </c>
      <c r="H147315">
        <v>7.5</v>
      </c>
      <c r="I147315">
        <v>9</v>
      </c>
    </row>
    <row r="147316" spans="1:9" x14ac:dyDescent="0.3">
      <c r="A147316">
        <v>29958</v>
      </c>
      <c r="B147316" s="1">
        <v>44979</v>
      </c>
      <c r="C147316" s="2">
        <v>0.5030324074074074</v>
      </c>
      <c r="D147316">
        <v>5</v>
      </c>
      <c r="E147316">
        <v>46</v>
      </c>
      <c r="F147316">
        <v>3</v>
      </c>
      <c r="G147316">
        <v>2.5</v>
      </c>
      <c r="H147316">
        <v>7.5</v>
      </c>
      <c r="I147316">
        <v>12</v>
      </c>
    </row>
    <row r="147317" spans="1:9" x14ac:dyDescent="0.3">
      <c r="A147317">
        <v>31209</v>
      </c>
      <c r="B147317" s="1">
        <v>44981</v>
      </c>
      <c r="C147317" s="2">
        <v>0.59851851851851856</v>
      </c>
      <c r="D147317">
        <v>5</v>
      </c>
      <c r="E147317">
        <v>46</v>
      </c>
      <c r="F147317">
        <v>3</v>
      </c>
      <c r="G147317">
        <v>2.5</v>
      </c>
      <c r="H147317">
        <v>7.5</v>
      </c>
      <c r="I147317">
        <v>14</v>
      </c>
    </row>
    <row r="147318" spans="1:9" x14ac:dyDescent="0.3">
      <c r="A147318">
        <v>31253</v>
      </c>
      <c r="B147318" s="1">
        <v>44981</v>
      </c>
      <c r="C147318" s="2">
        <v>0.63950231481481479</v>
      </c>
      <c r="D147318">
        <v>5</v>
      </c>
      <c r="E147318">
        <v>46</v>
      </c>
      <c r="F147318">
        <v>3</v>
      </c>
      <c r="G147318">
        <v>2.5</v>
      </c>
      <c r="H147318">
        <v>7.5</v>
      </c>
      <c r="I147318">
        <v>15</v>
      </c>
    </row>
    <row r="147319" spans="1:9" x14ac:dyDescent="0.3">
      <c r="A147319">
        <v>31414</v>
      </c>
      <c r="B147319" s="1">
        <v>44982</v>
      </c>
      <c r="C147319" s="2">
        <v>0.2898148148148148</v>
      </c>
      <c r="D147319">
        <v>5</v>
      </c>
      <c r="E147319">
        <v>46</v>
      </c>
      <c r="F147319">
        <v>3</v>
      </c>
      <c r="G147319">
        <v>2.5</v>
      </c>
      <c r="H147319">
        <v>7.5</v>
      </c>
      <c r="I147319">
        <v>6</v>
      </c>
    </row>
    <row r="147320" spans="1:9" x14ac:dyDescent="0.3">
      <c r="A147320">
        <v>31555</v>
      </c>
      <c r="B147320" s="1">
        <v>44982</v>
      </c>
      <c r="C147320" s="2">
        <v>0.38679398148148147</v>
      </c>
      <c r="D147320">
        <v>5</v>
      </c>
      <c r="E147320">
        <v>46</v>
      </c>
      <c r="F147320">
        <v>3</v>
      </c>
      <c r="G147320">
        <v>2.5</v>
      </c>
      <c r="H147320">
        <v>7.5</v>
      </c>
      <c r="I147320">
        <v>9</v>
      </c>
    </row>
    <row r="147321" spans="1:9" x14ac:dyDescent="0.3">
      <c r="A147321">
        <v>31791</v>
      </c>
      <c r="B147321" s="1">
        <v>44982</v>
      </c>
      <c r="C147321" s="2">
        <v>0.57965277777777779</v>
      </c>
      <c r="D147321">
        <v>5</v>
      </c>
      <c r="E147321">
        <v>46</v>
      </c>
      <c r="F147321">
        <v>3</v>
      </c>
      <c r="G147321">
        <v>2.5</v>
      </c>
      <c r="H147321">
        <v>7.5</v>
      </c>
      <c r="I147321">
        <v>13</v>
      </c>
    </row>
    <row r="147322" spans="1:9" x14ac:dyDescent="0.3">
      <c r="A147322">
        <v>32078</v>
      </c>
      <c r="B147322" s="1">
        <v>44983</v>
      </c>
      <c r="C147322" s="2">
        <v>0.35888888888888887</v>
      </c>
      <c r="D147322">
        <v>5</v>
      </c>
      <c r="E147322">
        <v>46</v>
      </c>
      <c r="F147322">
        <v>3</v>
      </c>
      <c r="G147322">
        <v>2.5</v>
      </c>
      <c r="H147322">
        <v>7.5</v>
      </c>
      <c r="I147322">
        <v>8</v>
      </c>
    </row>
    <row r="147323" spans="1:9" x14ac:dyDescent="0.3">
      <c r="A147323">
        <v>32170</v>
      </c>
      <c r="B147323" s="1">
        <v>44983</v>
      </c>
      <c r="C147323" s="2">
        <v>0.41008101851851853</v>
      </c>
      <c r="D147323">
        <v>5</v>
      </c>
      <c r="E147323">
        <v>46</v>
      </c>
      <c r="F147323">
        <v>3</v>
      </c>
      <c r="G147323">
        <v>2.5</v>
      </c>
      <c r="H147323">
        <v>7.5</v>
      </c>
      <c r="I147323">
        <v>9</v>
      </c>
    </row>
    <row r="147324" spans="1:9" x14ac:dyDescent="0.3">
      <c r="A147324">
        <v>46969</v>
      </c>
      <c r="B147324" s="1">
        <v>45005</v>
      </c>
      <c r="C147324" s="2">
        <v>0.3024189814814815</v>
      </c>
      <c r="D147324">
        <v>5</v>
      </c>
      <c r="E147324">
        <v>46</v>
      </c>
      <c r="F147324">
        <v>3</v>
      </c>
      <c r="G147324">
        <v>2.5</v>
      </c>
      <c r="H147324">
        <v>7.5</v>
      </c>
      <c r="I147324">
        <v>7</v>
      </c>
    </row>
    <row r="147325" spans="1:9" x14ac:dyDescent="0.3">
      <c r="A147325">
        <v>47369</v>
      </c>
      <c r="B147325" s="1">
        <v>45005</v>
      </c>
      <c r="C147325" s="2">
        <v>0.43887731481481479</v>
      </c>
      <c r="D147325">
        <v>5</v>
      </c>
      <c r="E147325">
        <v>46</v>
      </c>
      <c r="F147325">
        <v>3</v>
      </c>
      <c r="G147325">
        <v>2.5</v>
      </c>
      <c r="H147325">
        <v>7.5</v>
      </c>
      <c r="I147325">
        <v>10</v>
      </c>
    </row>
    <row r="147326" spans="1:9" x14ac:dyDescent="0.3">
      <c r="A147326">
        <v>47529</v>
      </c>
      <c r="B147326" s="1">
        <v>45005</v>
      </c>
      <c r="C147326" s="2">
        <v>0.62601851851851853</v>
      </c>
      <c r="D147326">
        <v>5</v>
      </c>
      <c r="E147326">
        <v>46</v>
      </c>
      <c r="F147326">
        <v>3</v>
      </c>
      <c r="G147326">
        <v>2.5</v>
      </c>
      <c r="H147326">
        <v>7.5</v>
      </c>
      <c r="I147326">
        <v>15</v>
      </c>
    </row>
    <row r="147327" spans="1:9" x14ac:dyDescent="0.3">
      <c r="A147327">
        <v>47933</v>
      </c>
      <c r="B147327" s="1">
        <v>45006</v>
      </c>
      <c r="C147327" s="2">
        <v>0.40569444444444447</v>
      </c>
      <c r="D147327">
        <v>5</v>
      </c>
      <c r="E147327">
        <v>46</v>
      </c>
      <c r="F147327">
        <v>3</v>
      </c>
      <c r="G147327">
        <v>2.5</v>
      </c>
      <c r="H147327">
        <v>7.5</v>
      </c>
      <c r="I147327">
        <v>9</v>
      </c>
    </row>
    <row r="147328" spans="1:9" x14ac:dyDescent="0.3">
      <c r="A147328">
        <v>47961</v>
      </c>
      <c r="B147328" s="1">
        <v>45006</v>
      </c>
      <c r="C147328" s="2">
        <v>0.4130671296296296</v>
      </c>
      <c r="D147328">
        <v>5</v>
      </c>
      <c r="E147328">
        <v>46</v>
      </c>
      <c r="F147328">
        <v>3</v>
      </c>
      <c r="G147328">
        <v>2.5</v>
      </c>
      <c r="H147328">
        <v>7.5</v>
      </c>
      <c r="I147328">
        <v>9</v>
      </c>
    </row>
    <row r="147329" spans="1:9" x14ac:dyDescent="0.3">
      <c r="A147329">
        <v>48087</v>
      </c>
      <c r="B147329" s="1">
        <v>45006</v>
      </c>
      <c r="C147329" s="2">
        <v>0.46509259259259261</v>
      </c>
      <c r="D147329">
        <v>5</v>
      </c>
      <c r="E147329">
        <v>46</v>
      </c>
      <c r="F147329">
        <v>3</v>
      </c>
      <c r="G147329">
        <v>2.5</v>
      </c>
      <c r="H147329">
        <v>7.5</v>
      </c>
      <c r="I147329">
        <v>11</v>
      </c>
    </row>
    <row r="147330" spans="1:9" x14ac:dyDescent="0.3">
      <c r="A147330">
        <v>49045</v>
      </c>
      <c r="B147330" s="1">
        <v>45008</v>
      </c>
      <c r="C147330" s="2">
        <v>0.2875462962962963</v>
      </c>
      <c r="D147330">
        <v>5</v>
      </c>
      <c r="E147330">
        <v>46</v>
      </c>
      <c r="F147330">
        <v>3</v>
      </c>
      <c r="G147330">
        <v>2.5</v>
      </c>
      <c r="H147330">
        <v>7.5</v>
      </c>
      <c r="I147330">
        <v>6</v>
      </c>
    </row>
    <row r="147331" spans="1:9" x14ac:dyDescent="0.3">
      <c r="A147331">
        <v>49058</v>
      </c>
      <c r="B147331" s="1">
        <v>45008</v>
      </c>
      <c r="C147331" s="2">
        <v>0.29162037037037036</v>
      </c>
      <c r="D147331">
        <v>5</v>
      </c>
      <c r="E147331">
        <v>46</v>
      </c>
      <c r="F147331">
        <v>3</v>
      </c>
      <c r="G147331">
        <v>2.5</v>
      </c>
      <c r="H147331">
        <v>7.5</v>
      </c>
      <c r="I147331">
        <v>6</v>
      </c>
    </row>
    <row r="147332" spans="1:9" x14ac:dyDescent="0.3">
      <c r="A147332">
        <v>49623</v>
      </c>
      <c r="B147332" s="1">
        <v>45008</v>
      </c>
      <c r="C147332" s="2">
        <v>0.73230324074074071</v>
      </c>
      <c r="D147332">
        <v>5</v>
      </c>
      <c r="E147332">
        <v>46</v>
      </c>
      <c r="F147332">
        <v>3</v>
      </c>
      <c r="G147332">
        <v>2.5</v>
      </c>
      <c r="H147332">
        <v>7.5</v>
      </c>
      <c r="I147332">
        <v>17</v>
      </c>
    </row>
    <row r="147333" spans="1:9" x14ac:dyDescent="0.3">
      <c r="A147333">
        <v>50209</v>
      </c>
      <c r="B147333" s="1">
        <v>45009</v>
      </c>
      <c r="C147333" s="2">
        <v>0.59851851851851856</v>
      </c>
      <c r="D147333">
        <v>5</v>
      </c>
      <c r="E147333">
        <v>46</v>
      </c>
      <c r="F147333">
        <v>3</v>
      </c>
      <c r="G147333">
        <v>2.5</v>
      </c>
      <c r="H147333">
        <v>7.5</v>
      </c>
      <c r="I147333">
        <v>14</v>
      </c>
    </row>
    <row r="147334" spans="1:9" x14ac:dyDescent="0.3">
      <c r="A147334">
        <v>50257</v>
      </c>
      <c r="B147334" s="1">
        <v>45009</v>
      </c>
      <c r="C147334" s="2">
        <v>0.63950231481481479</v>
      </c>
      <c r="D147334">
        <v>5</v>
      </c>
      <c r="E147334">
        <v>46</v>
      </c>
      <c r="F147334">
        <v>3</v>
      </c>
      <c r="G147334">
        <v>2.5</v>
      </c>
      <c r="H147334">
        <v>7.5</v>
      </c>
      <c r="I147334">
        <v>15</v>
      </c>
    </row>
    <row r="147335" spans="1:9" x14ac:dyDescent="0.3">
      <c r="A147335">
        <v>50456</v>
      </c>
      <c r="B147335" s="1">
        <v>45010</v>
      </c>
      <c r="C147335" s="2">
        <v>0.29061342592592593</v>
      </c>
      <c r="D147335">
        <v>5</v>
      </c>
      <c r="E147335">
        <v>46</v>
      </c>
      <c r="F147335">
        <v>3</v>
      </c>
      <c r="G147335">
        <v>2.5</v>
      </c>
      <c r="H147335">
        <v>7.5</v>
      </c>
      <c r="I147335">
        <v>6</v>
      </c>
    </row>
    <row r="147336" spans="1:9" x14ac:dyDescent="0.3">
      <c r="A147336">
        <v>50636</v>
      </c>
      <c r="B147336" s="1">
        <v>45010</v>
      </c>
      <c r="C147336" s="2">
        <v>0.38679398148148147</v>
      </c>
      <c r="D147336">
        <v>5</v>
      </c>
      <c r="E147336">
        <v>46</v>
      </c>
      <c r="F147336">
        <v>3</v>
      </c>
      <c r="G147336">
        <v>2.5</v>
      </c>
      <c r="H147336">
        <v>7.5</v>
      </c>
      <c r="I147336">
        <v>9</v>
      </c>
    </row>
    <row r="147337" spans="1:9" x14ac:dyDescent="0.3">
      <c r="A147337">
        <v>51187</v>
      </c>
      <c r="B147337" s="1">
        <v>45011</v>
      </c>
      <c r="C147337" s="2">
        <v>0.31025462962962963</v>
      </c>
      <c r="D147337">
        <v>5</v>
      </c>
      <c r="E147337">
        <v>46</v>
      </c>
      <c r="F147337">
        <v>3</v>
      </c>
      <c r="G147337">
        <v>2.5</v>
      </c>
      <c r="H147337">
        <v>7.5</v>
      </c>
      <c r="I147337">
        <v>7</v>
      </c>
    </row>
    <row r="147338" spans="1:9" x14ac:dyDescent="0.3">
      <c r="A147338">
        <v>52275</v>
      </c>
      <c r="B147338" s="1">
        <v>45012</v>
      </c>
      <c r="C147338" s="2">
        <v>0.55285879629629631</v>
      </c>
      <c r="D147338">
        <v>5</v>
      </c>
      <c r="E147338">
        <v>46</v>
      </c>
      <c r="F147338">
        <v>3</v>
      </c>
      <c r="G147338">
        <v>2.5</v>
      </c>
      <c r="H147338">
        <v>7.5</v>
      </c>
      <c r="I147338">
        <v>13</v>
      </c>
    </row>
    <row r="147339" spans="1:9" x14ac:dyDescent="0.3">
      <c r="A147339">
        <v>53999</v>
      </c>
      <c r="B147339" s="1">
        <v>45015</v>
      </c>
      <c r="C147339" s="2">
        <v>0.39277777777777778</v>
      </c>
      <c r="D147339">
        <v>5</v>
      </c>
      <c r="E147339">
        <v>46</v>
      </c>
      <c r="F147339">
        <v>3</v>
      </c>
      <c r="G147339">
        <v>2.5</v>
      </c>
      <c r="H147339">
        <v>7.5</v>
      </c>
      <c r="I147339">
        <v>9</v>
      </c>
    </row>
    <row r="147340" spans="1:9" x14ac:dyDescent="0.3">
      <c r="A147340">
        <v>71249</v>
      </c>
      <c r="B147340" s="1">
        <v>45036</v>
      </c>
      <c r="C147340" s="2">
        <v>0.3024189814814815</v>
      </c>
      <c r="D147340">
        <v>5</v>
      </c>
      <c r="E147340">
        <v>46</v>
      </c>
      <c r="F147340">
        <v>3</v>
      </c>
      <c r="G147340">
        <v>2.5</v>
      </c>
      <c r="H147340">
        <v>7.5</v>
      </c>
      <c r="I147340">
        <v>7</v>
      </c>
    </row>
    <row r="147341" spans="1:9" x14ac:dyDescent="0.3">
      <c r="A147341">
        <v>71435</v>
      </c>
      <c r="B147341" s="1">
        <v>45036</v>
      </c>
      <c r="C147341" s="2">
        <v>0.36652777777777779</v>
      </c>
      <c r="D147341">
        <v>5</v>
      </c>
      <c r="E147341">
        <v>46</v>
      </c>
      <c r="F147341">
        <v>3</v>
      </c>
      <c r="G147341">
        <v>2.5</v>
      </c>
      <c r="H147341">
        <v>7.5</v>
      </c>
      <c r="I147341">
        <v>8</v>
      </c>
    </row>
    <row r="147342" spans="1:9" x14ac:dyDescent="0.3">
      <c r="A147342">
        <v>71765</v>
      </c>
      <c r="B147342" s="1">
        <v>45036</v>
      </c>
      <c r="C147342" s="2">
        <v>0.46703703703703703</v>
      </c>
      <c r="D147342">
        <v>5</v>
      </c>
      <c r="E147342">
        <v>46</v>
      </c>
      <c r="F147342">
        <v>3</v>
      </c>
      <c r="G147342">
        <v>2.5</v>
      </c>
      <c r="H147342">
        <v>7.5</v>
      </c>
      <c r="I147342">
        <v>11</v>
      </c>
    </row>
    <row r="147343" spans="1:9" x14ac:dyDescent="0.3">
      <c r="A147343">
        <v>71912</v>
      </c>
      <c r="B147343" s="1">
        <v>45036</v>
      </c>
      <c r="C147343" s="2">
        <v>0.62601851851851853</v>
      </c>
      <c r="D147343">
        <v>5</v>
      </c>
      <c r="E147343">
        <v>46</v>
      </c>
      <c r="F147343">
        <v>3</v>
      </c>
      <c r="G147343">
        <v>2.5</v>
      </c>
      <c r="H147343">
        <v>7.5</v>
      </c>
      <c r="I147343">
        <v>15</v>
      </c>
    </row>
    <row r="147344" spans="1:9" x14ac:dyDescent="0.3">
      <c r="A147344">
        <v>72396</v>
      </c>
      <c r="B147344" s="1">
        <v>45037</v>
      </c>
      <c r="C147344" s="2">
        <v>0.40569444444444447</v>
      </c>
      <c r="D147344">
        <v>5</v>
      </c>
      <c r="E147344">
        <v>46</v>
      </c>
      <c r="F147344">
        <v>3</v>
      </c>
      <c r="G147344">
        <v>2.5</v>
      </c>
      <c r="H147344">
        <v>7.5</v>
      </c>
      <c r="I147344">
        <v>9</v>
      </c>
    </row>
    <row r="147345" spans="1:9" x14ac:dyDescent="0.3">
      <c r="A147345">
        <v>72421</v>
      </c>
      <c r="B147345" s="1">
        <v>45037</v>
      </c>
      <c r="C147345" s="2">
        <v>0.4130671296296296</v>
      </c>
      <c r="D147345">
        <v>5</v>
      </c>
      <c r="E147345">
        <v>46</v>
      </c>
      <c r="F147345">
        <v>3</v>
      </c>
      <c r="G147345">
        <v>2.5</v>
      </c>
      <c r="H147345">
        <v>7.5</v>
      </c>
      <c r="I147345">
        <v>9</v>
      </c>
    </row>
    <row r="147346" spans="1:9" x14ac:dyDescent="0.3">
      <c r="A147346">
        <v>73161</v>
      </c>
      <c r="B147346" s="1">
        <v>45038</v>
      </c>
      <c r="C147346" s="2">
        <v>0.39277777777777778</v>
      </c>
      <c r="D147346">
        <v>5</v>
      </c>
      <c r="E147346">
        <v>46</v>
      </c>
      <c r="F147346">
        <v>3</v>
      </c>
      <c r="G147346">
        <v>2.5</v>
      </c>
      <c r="H147346">
        <v>7.5</v>
      </c>
      <c r="I147346">
        <v>9</v>
      </c>
    </row>
    <row r="147347" spans="1:9" x14ac:dyDescent="0.3">
      <c r="A147347">
        <v>73751</v>
      </c>
      <c r="B147347" s="1">
        <v>45039</v>
      </c>
      <c r="C147347" s="2">
        <v>0.29162037037037036</v>
      </c>
      <c r="D147347">
        <v>5</v>
      </c>
      <c r="E147347">
        <v>46</v>
      </c>
      <c r="F147347">
        <v>3</v>
      </c>
      <c r="G147347">
        <v>2.5</v>
      </c>
      <c r="H147347">
        <v>7.5</v>
      </c>
      <c r="I147347">
        <v>6</v>
      </c>
    </row>
    <row r="147348" spans="1:9" x14ac:dyDescent="0.3">
      <c r="A147348">
        <v>74454</v>
      </c>
      <c r="B147348" s="1">
        <v>45039</v>
      </c>
      <c r="C147348" s="2">
        <v>0.73230324074074071</v>
      </c>
      <c r="D147348">
        <v>5</v>
      </c>
      <c r="E147348">
        <v>46</v>
      </c>
      <c r="F147348">
        <v>3</v>
      </c>
      <c r="G147348">
        <v>2.5</v>
      </c>
      <c r="H147348">
        <v>7.5</v>
      </c>
      <c r="I147348">
        <v>17</v>
      </c>
    </row>
    <row r="147349" spans="1:9" x14ac:dyDescent="0.3">
      <c r="A147349">
        <v>75231</v>
      </c>
      <c r="B147349" s="1">
        <v>45040</v>
      </c>
      <c r="C147349" s="2">
        <v>0.63950231481481479</v>
      </c>
      <c r="D147349">
        <v>5</v>
      </c>
      <c r="E147349">
        <v>46</v>
      </c>
      <c r="F147349">
        <v>3</v>
      </c>
      <c r="G147349">
        <v>2.5</v>
      </c>
      <c r="H147349">
        <v>7.5</v>
      </c>
      <c r="I147349">
        <v>15</v>
      </c>
    </row>
    <row r="147350" spans="1:9" x14ac:dyDescent="0.3">
      <c r="A147350">
        <v>75268</v>
      </c>
      <c r="B147350" s="1">
        <v>45040</v>
      </c>
      <c r="C147350" s="2">
        <v>0.67056712962962961</v>
      </c>
      <c r="D147350">
        <v>5</v>
      </c>
      <c r="E147350">
        <v>46</v>
      </c>
      <c r="F147350">
        <v>3</v>
      </c>
      <c r="G147350">
        <v>2.5</v>
      </c>
      <c r="H147350">
        <v>7.5</v>
      </c>
      <c r="I147350">
        <v>16</v>
      </c>
    </row>
    <row r="147351" spans="1:9" x14ac:dyDescent="0.3">
      <c r="A147351">
        <v>75485</v>
      </c>
      <c r="B147351" s="1">
        <v>45041</v>
      </c>
      <c r="C147351" s="2">
        <v>0.2898148148148148</v>
      </c>
      <c r="D147351">
        <v>5</v>
      </c>
      <c r="E147351">
        <v>46</v>
      </c>
      <c r="F147351">
        <v>3</v>
      </c>
      <c r="G147351">
        <v>2.5</v>
      </c>
      <c r="H147351">
        <v>7.5</v>
      </c>
      <c r="I147351">
        <v>6</v>
      </c>
    </row>
    <row r="147352" spans="1:9" x14ac:dyDescent="0.3">
      <c r="A147352">
        <v>75486</v>
      </c>
      <c r="B147352" s="1">
        <v>45041</v>
      </c>
      <c r="C147352" s="2">
        <v>0.29061342592592593</v>
      </c>
      <c r="D147352">
        <v>5</v>
      </c>
      <c r="E147352">
        <v>46</v>
      </c>
      <c r="F147352">
        <v>3</v>
      </c>
      <c r="G147352">
        <v>2.5</v>
      </c>
      <c r="H147352">
        <v>7.5</v>
      </c>
      <c r="I147352">
        <v>6</v>
      </c>
    </row>
    <row r="147353" spans="1:9" x14ac:dyDescent="0.3">
      <c r="A147353">
        <v>75698</v>
      </c>
      <c r="B147353" s="1">
        <v>45041</v>
      </c>
      <c r="C147353" s="2">
        <v>0.38650462962962961</v>
      </c>
      <c r="D147353">
        <v>5</v>
      </c>
      <c r="E147353">
        <v>46</v>
      </c>
      <c r="F147353">
        <v>3</v>
      </c>
      <c r="G147353">
        <v>2.5</v>
      </c>
      <c r="H147353">
        <v>7.5</v>
      </c>
      <c r="I147353">
        <v>9</v>
      </c>
    </row>
    <row r="147354" spans="1:9" x14ac:dyDescent="0.3">
      <c r="A147354">
        <v>75705</v>
      </c>
      <c r="B147354" s="1">
        <v>45041</v>
      </c>
      <c r="C147354" s="2">
        <v>0.39086805555555554</v>
      </c>
      <c r="D147354">
        <v>5</v>
      </c>
      <c r="E147354">
        <v>46</v>
      </c>
      <c r="F147354">
        <v>3</v>
      </c>
      <c r="G147354">
        <v>2.5</v>
      </c>
      <c r="H147354">
        <v>7.5</v>
      </c>
      <c r="I147354">
        <v>9</v>
      </c>
    </row>
    <row r="147355" spans="1:9" x14ac:dyDescent="0.3">
      <c r="A147355">
        <v>76040</v>
      </c>
      <c r="B147355" s="1">
        <v>45041</v>
      </c>
      <c r="C147355" s="2">
        <v>0.57965277777777779</v>
      </c>
      <c r="D147355">
        <v>5</v>
      </c>
      <c r="E147355">
        <v>46</v>
      </c>
      <c r="F147355">
        <v>3</v>
      </c>
      <c r="G147355">
        <v>2.5</v>
      </c>
      <c r="H147355">
        <v>7.5</v>
      </c>
      <c r="I147355">
        <v>13</v>
      </c>
    </row>
    <row r="147356" spans="1:9" x14ac:dyDescent="0.3">
      <c r="A147356">
        <v>76358</v>
      </c>
      <c r="B147356" s="1">
        <v>45042</v>
      </c>
      <c r="C147356" s="2">
        <v>0.29097222222222224</v>
      </c>
      <c r="D147356">
        <v>5</v>
      </c>
      <c r="E147356">
        <v>46</v>
      </c>
      <c r="F147356">
        <v>3</v>
      </c>
      <c r="G147356">
        <v>2.5</v>
      </c>
      <c r="H147356">
        <v>7.5</v>
      </c>
      <c r="I147356">
        <v>6</v>
      </c>
    </row>
    <row r="147357" spans="1:9" x14ac:dyDescent="0.3">
      <c r="A147357">
        <v>76398</v>
      </c>
      <c r="B147357" s="1">
        <v>45042</v>
      </c>
      <c r="C147357" s="2">
        <v>0.31025462962962963</v>
      </c>
      <c r="D147357">
        <v>5</v>
      </c>
      <c r="E147357">
        <v>46</v>
      </c>
      <c r="F147357">
        <v>3</v>
      </c>
      <c r="G147357">
        <v>2.5</v>
      </c>
      <c r="H147357">
        <v>7.5</v>
      </c>
      <c r="I147357">
        <v>7</v>
      </c>
    </row>
    <row r="147358" spans="1:9" x14ac:dyDescent="0.3">
      <c r="A147358">
        <v>77658</v>
      </c>
      <c r="B147358" s="1">
        <v>45043</v>
      </c>
      <c r="C147358" s="2">
        <v>0.44530092592592591</v>
      </c>
      <c r="D147358">
        <v>5</v>
      </c>
      <c r="E147358">
        <v>46</v>
      </c>
      <c r="F147358">
        <v>3</v>
      </c>
      <c r="G147358">
        <v>2.5</v>
      </c>
      <c r="H147358">
        <v>7.5</v>
      </c>
      <c r="I147358">
        <v>10</v>
      </c>
    </row>
    <row r="147359" spans="1:9" x14ac:dyDescent="0.3">
      <c r="A147359">
        <v>101923</v>
      </c>
      <c r="B147359" s="1">
        <v>45066</v>
      </c>
      <c r="C147359" s="2">
        <v>0.43887731481481479</v>
      </c>
      <c r="D147359">
        <v>5</v>
      </c>
      <c r="E147359">
        <v>46</v>
      </c>
      <c r="F147359">
        <v>3</v>
      </c>
      <c r="G147359">
        <v>2.5</v>
      </c>
      <c r="H147359">
        <v>7.5</v>
      </c>
      <c r="I147359">
        <v>10</v>
      </c>
    </row>
    <row r="147360" spans="1:9" x14ac:dyDescent="0.3">
      <c r="A147360">
        <v>102007</v>
      </c>
      <c r="B147360" s="1">
        <v>45066</v>
      </c>
      <c r="C147360" s="2">
        <v>0.46703703703703703</v>
      </c>
      <c r="D147360">
        <v>5</v>
      </c>
      <c r="E147360">
        <v>46</v>
      </c>
      <c r="F147360">
        <v>3</v>
      </c>
      <c r="G147360">
        <v>2.5</v>
      </c>
      <c r="H147360">
        <v>7.5</v>
      </c>
      <c r="I147360">
        <v>11</v>
      </c>
    </row>
    <row r="147361" spans="1:9" x14ac:dyDescent="0.3">
      <c r="A147361">
        <v>102828</v>
      </c>
      <c r="B147361" s="1">
        <v>45067</v>
      </c>
      <c r="C147361" s="2">
        <v>0.40569444444444447</v>
      </c>
      <c r="D147361">
        <v>5</v>
      </c>
      <c r="E147361">
        <v>46</v>
      </c>
      <c r="F147361">
        <v>3</v>
      </c>
      <c r="G147361">
        <v>2.5</v>
      </c>
      <c r="H147361">
        <v>7.5</v>
      </c>
      <c r="I147361">
        <v>9</v>
      </c>
    </row>
    <row r="147362" spans="1:9" x14ac:dyDescent="0.3">
      <c r="A147362">
        <v>103331</v>
      </c>
      <c r="B147362" s="1">
        <v>45067</v>
      </c>
      <c r="C147362" s="2">
        <v>0.68828703703703709</v>
      </c>
      <c r="D147362">
        <v>5</v>
      </c>
      <c r="E147362">
        <v>46</v>
      </c>
      <c r="F147362">
        <v>3</v>
      </c>
      <c r="G147362">
        <v>2.5</v>
      </c>
      <c r="H147362">
        <v>7.5</v>
      </c>
      <c r="I147362">
        <v>16</v>
      </c>
    </row>
    <row r="147363" spans="1:9" x14ac:dyDescent="0.3">
      <c r="A147363">
        <v>103848</v>
      </c>
      <c r="B147363" s="1">
        <v>45068</v>
      </c>
      <c r="C147363" s="2">
        <v>0.39277777777777778</v>
      </c>
      <c r="D147363">
        <v>5</v>
      </c>
      <c r="E147363">
        <v>46</v>
      </c>
      <c r="F147363">
        <v>3</v>
      </c>
      <c r="G147363">
        <v>2.5</v>
      </c>
      <c r="H147363">
        <v>7.5</v>
      </c>
      <c r="I147363">
        <v>9</v>
      </c>
    </row>
    <row r="147364" spans="1:9" x14ac:dyDescent="0.3">
      <c r="A147364">
        <v>104670</v>
      </c>
      <c r="B147364" s="1">
        <v>45069</v>
      </c>
      <c r="C147364" s="2">
        <v>0.2875462962962963</v>
      </c>
      <c r="D147364">
        <v>5</v>
      </c>
      <c r="E147364">
        <v>46</v>
      </c>
      <c r="F147364">
        <v>3</v>
      </c>
      <c r="G147364">
        <v>2.5</v>
      </c>
      <c r="H147364">
        <v>7.5</v>
      </c>
      <c r="I147364">
        <v>6</v>
      </c>
    </row>
    <row r="147365" spans="1:9" x14ac:dyDescent="0.3">
      <c r="A147365">
        <v>104685</v>
      </c>
      <c r="B147365" s="1">
        <v>45069</v>
      </c>
      <c r="C147365" s="2">
        <v>0.29162037037037036</v>
      </c>
      <c r="D147365">
        <v>5</v>
      </c>
      <c r="E147365">
        <v>46</v>
      </c>
      <c r="F147365">
        <v>3</v>
      </c>
      <c r="G147365">
        <v>2.5</v>
      </c>
      <c r="H147365">
        <v>7.5</v>
      </c>
      <c r="I147365">
        <v>6</v>
      </c>
    </row>
    <row r="147366" spans="1:9" x14ac:dyDescent="0.3">
      <c r="A147366">
        <v>105959</v>
      </c>
      <c r="B147366" s="1">
        <v>45070</v>
      </c>
      <c r="C147366" s="2">
        <v>0.37445601851851851</v>
      </c>
      <c r="D147366">
        <v>5</v>
      </c>
      <c r="E147366">
        <v>46</v>
      </c>
      <c r="F147366">
        <v>3</v>
      </c>
      <c r="G147366">
        <v>2.5</v>
      </c>
      <c r="H147366">
        <v>7.5</v>
      </c>
      <c r="I147366">
        <v>8</v>
      </c>
    </row>
    <row r="147367" spans="1:9" x14ac:dyDescent="0.3">
      <c r="A147367">
        <v>106450</v>
      </c>
      <c r="B147367" s="1">
        <v>45070</v>
      </c>
      <c r="C147367" s="2">
        <v>0.59851851851851856</v>
      </c>
      <c r="D147367">
        <v>5</v>
      </c>
      <c r="E147367">
        <v>46</v>
      </c>
      <c r="F147367">
        <v>3</v>
      </c>
      <c r="G147367">
        <v>2.5</v>
      </c>
      <c r="H147367">
        <v>7.5</v>
      </c>
      <c r="I147367">
        <v>14</v>
      </c>
    </row>
    <row r="147368" spans="1:9" x14ac:dyDescent="0.3">
      <c r="A147368">
        <v>106523</v>
      </c>
      <c r="B147368" s="1">
        <v>45070</v>
      </c>
      <c r="C147368" s="2">
        <v>0.63950231481481479</v>
      </c>
      <c r="D147368">
        <v>5</v>
      </c>
      <c r="E147368">
        <v>46</v>
      </c>
      <c r="F147368">
        <v>3</v>
      </c>
      <c r="G147368">
        <v>2.5</v>
      </c>
      <c r="H147368">
        <v>7.5</v>
      </c>
      <c r="I147368">
        <v>15</v>
      </c>
    </row>
    <row r="147369" spans="1:9" x14ac:dyDescent="0.3">
      <c r="A147369">
        <v>106855</v>
      </c>
      <c r="B147369" s="1">
        <v>45071</v>
      </c>
      <c r="C147369" s="2">
        <v>0.2898148148148148</v>
      </c>
      <c r="D147369">
        <v>5</v>
      </c>
      <c r="E147369">
        <v>46</v>
      </c>
      <c r="F147369">
        <v>3</v>
      </c>
      <c r="G147369">
        <v>2.5</v>
      </c>
      <c r="H147369">
        <v>7.5</v>
      </c>
      <c r="I147369">
        <v>6</v>
      </c>
    </row>
    <row r="147370" spans="1:9" x14ac:dyDescent="0.3">
      <c r="A147370">
        <v>107115</v>
      </c>
      <c r="B147370" s="1">
        <v>45071</v>
      </c>
      <c r="C147370" s="2">
        <v>0.38650462962962961</v>
      </c>
      <c r="D147370">
        <v>5</v>
      </c>
      <c r="E147370">
        <v>46</v>
      </c>
      <c r="F147370">
        <v>3</v>
      </c>
      <c r="G147370">
        <v>2.5</v>
      </c>
      <c r="H147370">
        <v>7.5</v>
      </c>
      <c r="I147370">
        <v>9</v>
      </c>
    </row>
    <row r="147371" spans="1:9" x14ac:dyDescent="0.3">
      <c r="A147371">
        <v>107116</v>
      </c>
      <c r="B147371" s="1">
        <v>45071</v>
      </c>
      <c r="C147371" s="2">
        <v>0.38679398148148147</v>
      </c>
      <c r="D147371">
        <v>5</v>
      </c>
      <c r="E147371">
        <v>46</v>
      </c>
      <c r="F147371">
        <v>3</v>
      </c>
      <c r="G147371">
        <v>2.5</v>
      </c>
      <c r="H147371">
        <v>7.5</v>
      </c>
      <c r="I147371">
        <v>9</v>
      </c>
    </row>
    <row r="147372" spans="1:9" x14ac:dyDescent="0.3">
      <c r="A147372">
        <v>107119</v>
      </c>
      <c r="B147372" s="1">
        <v>45071</v>
      </c>
      <c r="C147372" s="2">
        <v>0.38771990740740742</v>
      </c>
      <c r="D147372">
        <v>5</v>
      </c>
      <c r="E147372">
        <v>46</v>
      </c>
      <c r="F147372">
        <v>3</v>
      </c>
      <c r="G147372">
        <v>2.5</v>
      </c>
      <c r="H147372">
        <v>7.5</v>
      </c>
      <c r="I147372">
        <v>9</v>
      </c>
    </row>
    <row r="147373" spans="1:9" x14ac:dyDescent="0.3">
      <c r="A147373">
        <v>107509</v>
      </c>
      <c r="B147373" s="1">
        <v>45071</v>
      </c>
      <c r="C147373" s="2">
        <v>0.57965277777777779</v>
      </c>
      <c r="D147373">
        <v>5</v>
      </c>
      <c r="E147373">
        <v>46</v>
      </c>
      <c r="F147373">
        <v>3</v>
      </c>
      <c r="G147373">
        <v>2.5</v>
      </c>
      <c r="H147373">
        <v>7.5</v>
      </c>
      <c r="I147373">
        <v>13</v>
      </c>
    </row>
    <row r="147374" spans="1:9" x14ac:dyDescent="0.3">
      <c r="A147374">
        <v>107906</v>
      </c>
      <c r="B147374" s="1">
        <v>45072</v>
      </c>
      <c r="C147374" s="2">
        <v>0.29097222222222224</v>
      </c>
      <c r="D147374">
        <v>5</v>
      </c>
      <c r="E147374">
        <v>46</v>
      </c>
      <c r="F147374">
        <v>3</v>
      </c>
      <c r="G147374">
        <v>2.5</v>
      </c>
      <c r="H147374">
        <v>7.5</v>
      </c>
      <c r="I147374">
        <v>6</v>
      </c>
    </row>
    <row r="147375" spans="1:9" x14ac:dyDescent="0.3">
      <c r="A147375">
        <v>108236</v>
      </c>
      <c r="B147375" s="1">
        <v>45072</v>
      </c>
      <c r="C147375" s="2">
        <v>0.41008101851851853</v>
      </c>
      <c r="D147375">
        <v>5</v>
      </c>
      <c r="E147375">
        <v>46</v>
      </c>
      <c r="F147375">
        <v>3</v>
      </c>
      <c r="G147375">
        <v>2.5</v>
      </c>
      <c r="H147375">
        <v>7.5</v>
      </c>
      <c r="I147375">
        <v>9</v>
      </c>
    </row>
    <row r="147376" spans="1:9" x14ac:dyDescent="0.3">
      <c r="A147376">
        <v>108250</v>
      </c>
      <c r="B147376" s="1">
        <v>45072</v>
      </c>
      <c r="C147376" s="2">
        <v>0.41570601851851852</v>
      </c>
      <c r="D147376">
        <v>5</v>
      </c>
      <c r="E147376">
        <v>46</v>
      </c>
      <c r="F147376">
        <v>3</v>
      </c>
      <c r="G147376">
        <v>2.5</v>
      </c>
      <c r="H147376">
        <v>7.5</v>
      </c>
      <c r="I147376">
        <v>9</v>
      </c>
    </row>
    <row r="147377" spans="1:9" x14ac:dyDescent="0.3">
      <c r="A147377">
        <v>109483</v>
      </c>
      <c r="B147377" s="1">
        <v>45073</v>
      </c>
      <c r="C147377" s="2">
        <v>0.44530092592592591</v>
      </c>
      <c r="D147377">
        <v>5</v>
      </c>
      <c r="E147377">
        <v>46</v>
      </c>
      <c r="F147377">
        <v>3</v>
      </c>
      <c r="G147377">
        <v>2.5</v>
      </c>
      <c r="H147377">
        <v>7.5</v>
      </c>
      <c r="I147377">
        <v>10</v>
      </c>
    </row>
    <row r="147378" spans="1:9" x14ac:dyDescent="0.3">
      <c r="A147378">
        <v>109671</v>
      </c>
      <c r="B147378" s="1">
        <v>45073</v>
      </c>
      <c r="C147378" s="2">
        <v>0.55285879629629631</v>
      </c>
      <c r="D147378">
        <v>5</v>
      </c>
      <c r="E147378">
        <v>46</v>
      </c>
      <c r="F147378">
        <v>3</v>
      </c>
      <c r="G147378">
        <v>2.5</v>
      </c>
      <c r="H147378">
        <v>7.5</v>
      </c>
      <c r="I147378">
        <v>13</v>
      </c>
    </row>
    <row r="147379" spans="1:9" x14ac:dyDescent="0.3">
      <c r="A147379">
        <v>110014</v>
      </c>
      <c r="B147379" s="1">
        <v>45073</v>
      </c>
      <c r="C147379" s="2">
        <v>0.76574074074074072</v>
      </c>
      <c r="D147379">
        <v>5</v>
      </c>
      <c r="E147379">
        <v>46</v>
      </c>
      <c r="F147379">
        <v>3</v>
      </c>
      <c r="G147379">
        <v>2.5</v>
      </c>
      <c r="H147379">
        <v>7.5</v>
      </c>
      <c r="I147379">
        <v>18</v>
      </c>
    </row>
    <row r="147380" spans="1:9" x14ac:dyDescent="0.3">
      <c r="A147380">
        <v>113072</v>
      </c>
      <c r="B147380" s="1">
        <v>45077</v>
      </c>
      <c r="C147380" s="2">
        <v>0.2898148148148148</v>
      </c>
      <c r="D147380">
        <v>5</v>
      </c>
      <c r="E147380">
        <v>46</v>
      </c>
      <c r="F147380">
        <v>3</v>
      </c>
      <c r="G147380">
        <v>2.5</v>
      </c>
      <c r="H147380">
        <v>7.5</v>
      </c>
      <c r="I147380">
        <v>6</v>
      </c>
    </row>
    <row r="147381" spans="1:9" x14ac:dyDescent="0.3">
      <c r="A147381">
        <v>137039</v>
      </c>
      <c r="B147381" s="1">
        <v>45097</v>
      </c>
      <c r="C147381" s="2">
        <v>0.36652777777777779</v>
      </c>
      <c r="D147381">
        <v>5</v>
      </c>
      <c r="E147381">
        <v>46</v>
      </c>
      <c r="F147381">
        <v>3</v>
      </c>
      <c r="G147381">
        <v>2.5</v>
      </c>
      <c r="H147381">
        <v>7.5</v>
      </c>
      <c r="I147381">
        <v>8</v>
      </c>
    </row>
    <row r="147382" spans="1:9" x14ac:dyDescent="0.3">
      <c r="A147382">
        <v>137396</v>
      </c>
      <c r="B147382" s="1">
        <v>45097</v>
      </c>
      <c r="C147382" s="2">
        <v>0.43887731481481479</v>
      </c>
      <c r="D147382">
        <v>5</v>
      </c>
      <c r="E147382">
        <v>46</v>
      </c>
      <c r="F147382">
        <v>3</v>
      </c>
      <c r="G147382">
        <v>2.5</v>
      </c>
      <c r="H147382">
        <v>7.5</v>
      </c>
      <c r="I147382">
        <v>10</v>
      </c>
    </row>
    <row r="147383" spans="1:9" x14ac:dyDescent="0.3">
      <c r="A147383">
        <v>137500</v>
      </c>
      <c r="B147383" s="1">
        <v>45097</v>
      </c>
      <c r="C147383" s="2">
        <v>0.46703703703703703</v>
      </c>
      <c r="D147383">
        <v>5</v>
      </c>
      <c r="E147383">
        <v>46</v>
      </c>
      <c r="F147383">
        <v>3</v>
      </c>
      <c r="G147383">
        <v>2.5</v>
      </c>
      <c r="H147383">
        <v>7.5</v>
      </c>
      <c r="I147383">
        <v>11</v>
      </c>
    </row>
    <row r="147384" spans="1:9" x14ac:dyDescent="0.3">
      <c r="A147384">
        <v>137733</v>
      </c>
      <c r="B147384" s="1">
        <v>45097</v>
      </c>
      <c r="C147384" s="2">
        <v>0.65995370370370365</v>
      </c>
      <c r="D147384">
        <v>5</v>
      </c>
      <c r="E147384">
        <v>46</v>
      </c>
      <c r="F147384">
        <v>3</v>
      </c>
      <c r="G147384">
        <v>2.5</v>
      </c>
      <c r="H147384">
        <v>7.5</v>
      </c>
      <c r="I147384">
        <v>15</v>
      </c>
    </row>
    <row r="147385" spans="1:9" x14ac:dyDescent="0.3">
      <c r="A147385">
        <v>138418</v>
      </c>
      <c r="B147385" s="1">
        <v>45098</v>
      </c>
      <c r="C147385" s="2">
        <v>0.4130671296296296</v>
      </c>
      <c r="D147385">
        <v>5</v>
      </c>
      <c r="E147385">
        <v>46</v>
      </c>
      <c r="F147385">
        <v>3</v>
      </c>
      <c r="G147385">
        <v>2.5</v>
      </c>
      <c r="H147385">
        <v>7.5</v>
      </c>
      <c r="I147385">
        <v>9</v>
      </c>
    </row>
    <row r="147386" spans="1:9" x14ac:dyDescent="0.3">
      <c r="A147386">
        <v>138660</v>
      </c>
      <c r="B147386" s="1">
        <v>45098</v>
      </c>
      <c r="C147386" s="2">
        <v>0.46509259259259261</v>
      </c>
      <c r="D147386">
        <v>5</v>
      </c>
      <c r="E147386">
        <v>46</v>
      </c>
      <c r="F147386">
        <v>3</v>
      </c>
      <c r="G147386">
        <v>2.5</v>
      </c>
      <c r="H147386">
        <v>7.5</v>
      </c>
      <c r="I147386">
        <v>11</v>
      </c>
    </row>
    <row r="147387" spans="1:9" x14ac:dyDescent="0.3">
      <c r="A147387">
        <v>140311</v>
      </c>
      <c r="B147387" s="1">
        <v>45100</v>
      </c>
      <c r="C147387" s="2">
        <v>0.2875462962962963</v>
      </c>
      <c r="D147387">
        <v>5</v>
      </c>
      <c r="E147387">
        <v>46</v>
      </c>
      <c r="F147387">
        <v>3</v>
      </c>
      <c r="G147387">
        <v>2.5</v>
      </c>
      <c r="H147387">
        <v>7.5</v>
      </c>
      <c r="I147387">
        <v>6</v>
      </c>
    </row>
    <row r="147388" spans="1:9" x14ac:dyDescent="0.3">
      <c r="A147388">
        <v>140322</v>
      </c>
      <c r="B147388" s="1">
        <v>45100</v>
      </c>
      <c r="C147388" s="2">
        <v>0.29162037037037036</v>
      </c>
      <c r="D147388">
        <v>5</v>
      </c>
      <c r="E147388">
        <v>46</v>
      </c>
      <c r="F147388">
        <v>3</v>
      </c>
      <c r="G147388">
        <v>2.5</v>
      </c>
      <c r="H147388">
        <v>7.5</v>
      </c>
      <c r="I147388">
        <v>6</v>
      </c>
    </row>
    <row r="147389" spans="1:9" x14ac:dyDescent="0.3">
      <c r="A147389">
        <v>141273</v>
      </c>
      <c r="B147389" s="1">
        <v>45100</v>
      </c>
      <c r="C147389" s="2">
        <v>0.73230324074074071</v>
      </c>
      <c r="D147389">
        <v>5</v>
      </c>
      <c r="E147389">
        <v>46</v>
      </c>
      <c r="F147389">
        <v>3</v>
      </c>
      <c r="G147389">
        <v>2.5</v>
      </c>
      <c r="H147389">
        <v>7.5</v>
      </c>
      <c r="I147389">
        <v>17</v>
      </c>
    </row>
    <row r="147390" spans="1:9" x14ac:dyDescent="0.3">
      <c r="A147390">
        <v>141732</v>
      </c>
      <c r="B147390" s="1">
        <v>45101</v>
      </c>
      <c r="C147390" s="2">
        <v>0.37445601851851851</v>
      </c>
      <c r="D147390">
        <v>5</v>
      </c>
      <c r="E147390">
        <v>46</v>
      </c>
      <c r="F147390">
        <v>3</v>
      </c>
      <c r="G147390">
        <v>2.5</v>
      </c>
      <c r="H147390">
        <v>7.5</v>
      </c>
      <c r="I147390">
        <v>8</v>
      </c>
    </row>
    <row r="147391" spans="1:9" x14ac:dyDescent="0.3">
      <c r="A147391">
        <v>142335</v>
      </c>
      <c r="B147391" s="1">
        <v>45101</v>
      </c>
      <c r="C147391" s="2">
        <v>0.63950231481481479</v>
      </c>
      <c r="D147391">
        <v>5</v>
      </c>
      <c r="E147391">
        <v>46</v>
      </c>
      <c r="F147391">
        <v>3</v>
      </c>
      <c r="G147391">
        <v>2.5</v>
      </c>
      <c r="H147391">
        <v>7.5</v>
      </c>
      <c r="I147391">
        <v>15</v>
      </c>
    </row>
    <row r="147392" spans="1:9" x14ac:dyDescent="0.3">
      <c r="A147392">
        <v>142392</v>
      </c>
      <c r="B147392" s="1">
        <v>45101</v>
      </c>
      <c r="C147392" s="2">
        <v>0.67056712962962961</v>
      </c>
      <c r="D147392">
        <v>5</v>
      </c>
      <c r="E147392">
        <v>46</v>
      </c>
      <c r="F147392">
        <v>3</v>
      </c>
      <c r="G147392">
        <v>2.5</v>
      </c>
      <c r="H147392">
        <v>7.5</v>
      </c>
      <c r="I147392">
        <v>16</v>
      </c>
    </row>
    <row r="147393" spans="1:9" x14ac:dyDescent="0.3">
      <c r="A147393">
        <v>142694</v>
      </c>
      <c r="B147393" s="1">
        <v>45102</v>
      </c>
      <c r="C147393" s="2">
        <v>0.29061342592592593</v>
      </c>
      <c r="D147393">
        <v>5</v>
      </c>
      <c r="E147393">
        <v>46</v>
      </c>
      <c r="F147393">
        <v>3</v>
      </c>
      <c r="G147393">
        <v>2.5</v>
      </c>
      <c r="H147393">
        <v>7.5</v>
      </c>
      <c r="I147393">
        <v>6</v>
      </c>
    </row>
    <row r="147394" spans="1:9" x14ac:dyDescent="0.3">
      <c r="A147394">
        <v>143008</v>
      </c>
      <c r="B147394" s="1">
        <v>45102</v>
      </c>
      <c r="C147394" s="2">
        <v>0.38679398148148147</v>
      </c>
      <c r="D147394">
        <v>5</v>
      </c>
      <c r="E147394">
        <v>46</v>
      </c>
      <c r="F147394">
        <v>3</v>
      </c>
      <c r="G147394">
        <v>2.5</v>
      </c>
      <c r="H147394">
        <v>7.5</v>
      </c>
      <c r="I147394">
        <v>9</v>
      </c>
    </row>
    <row r="147395" spans="1:9" x14ac:dyDescent="0.3">
      <c r="A147395">
        <v>143426</v>
      </c>
      <c r="B147395" s="1">
        <v>45102</v>
      </c>
      <c r="C147395" s="2">
        <v>0.57965277777777779</v>
      </c>
      <c r="D147395">
        <v>5</v>
      </c>
      <c r="E147395">
        <v>46</v>
      </c>
      <c r="F147395">
        <v>3</v>
      </c>
      <c r="G147395">
        <v>2.5</v>
      </c>
      <c r="H147395">
        <v>7.5</v>
      </c>
      <c r="I147395">
        <v>13</v>
      </c>
    </row>
    <row r="147396" spans="1:9" x14ac:dyDescent="0.3">
      <c r="A147396">
        <v>143939</v>
      </c>
      <c r="B147396" s="1">
        <v>45103</v>
      </c>
      <c r="C147396" s="2">
        <v>0.31025462962962963</v>
      </c>
      <c r="D147396">
        <v>5</v>
      </c>
      <c r="E147396">
        <v>46</v>
      </c>
      <c r="F147396">
        <v>3</v>
      </c>
      <c r="G147396">
        <v>2.5</v>
      </c>
      <c r="H147396">
        <v>7.5</v>
      </c>
      <c r="I147396">
        <v>7</v>
      </c>
    </row>
    <row r="147397" spans="1:9" x14ac:dyDescent="0.3">
      <c r="A147397">
        <v>144082</v>
      </c>
      <c r="B147397" s="1">
        <v>45103</v>
      </c>
      <c r="C147397" s="2">
        <v>0.35888888888888887</v>
      </c>
      <c r="D147397">
        <v>5</v>
      </c>
      <c r="E147397">
        <v>46</v>
      </c>
      <c r="F147397">
        <v>3</v>
      </c>
      <c r="G147397">
        <v>2.5</v>
      </c>
      <c r="H147397">
        <v>7.5</v>
      </c>
      <c r="I147397">
        <v>8</v>
      </c>
    </row>
    <row r="147398" spans="1:9" x14ac:dyDescent="0.3">
      <c r="A147398">
        <v>144264</v>
      </c>
      <c r="B147398" s="1">
        <v>45103</v>
      </c>
      <c r="C147398" s="2">
        <v>0.41008101851851853</v>
      </c>
      <c r="D147398">
        <v>5</v>
      </c>
      <c r="E147398">
        <v>46</v>
      </c>
      <c r="F147398">
        <v>3</v>
      </c>
      <c r="G147398">
        <v>2.5</v>
      </c>
      <c r="H147398">
        <v>7.5</v>
      </c>
      <c r="I147398">
        <v>9</v>
      </c>
    </row>
    <row r="147399" spans="1:9" x14ac:dyDescent="0.3">
      <c r="A147399">
        <v>144280</v>
      </c>
      <c r="B147399" s="1">
        <v>45103</v>
      </c>
      <c r="C147399" s="2">
        <v>0.41570601851851852</v>
      </c>
      <c r="D147399">
        <v>5</v>
      </c>
      <c r="E147399">
        <v>46</v>
      </c>
      <c r="F147399">
        <v>3</v>
      </c>
      <c r="G147399">
        <v>2.5</v>
      </c>
      <c r="H147399">
        <v>7.5</v>
      </c>
      <c r="I147399">
        <v>9</v>
      </c>
    </row>
    <row r="147400" spans="1:9" x14ac:dyDescent="0.3">
      <c r="A147400">
        <v>145035</v>
      </c>
      <c r="B147400" s="1">
        <v>45104</v>
      </c>
      <c r="C147400" s="2">
        <v>0.30995370370370373</v>
      </c>
      <c r="D147400">
        <v>5</v>
      </c>
      <c r="E147400">
        <v>46</v>
      </c>
      <c r="F147400">
        <v>3</v>
      </c>
      <c r="G147400">
        <v>2.5</v>
      </c>
      <c r="H147400">
        <v>7.5</v>
      </c>
      <c r="I147400">
        <v>7</v>
      </c>
    </row>
    <row r="147401" spans="1:9" x14ac:dyDescent="0.3">
      <c r="A147401">
        <v>145600</v>
      </c>
      <c r="B147401" s="1">
        <v>45104</v>
      </c>
      <c r="C147401" s="2">
        <v>0.44530092592592591</v>
      </c>
      <c r="D147401">
        <v>5</v>
      </c>
      <c r="E147401">
        <v>46</v>
      </c>
      <c r="F147401">
        <v>3</v>
      </c>
      <c r="G147401">
        <v>2.5</v>
      </c>
      <c r="H147401">
        <v>7.5</v>
      </c>
      <c r="I147401">
        <v>10</v>
      </c>
    </row>
    <row r="147402" spans="1:9" x14ac:dyDescent="0.3">
      <c r="A147402">
        <v>146183</v>
      </c>
      <c r="B147402" s="1">
        <v>45104</v>
      </c>
      <c r="C147402" s="2">
        <v>0.76574074074074072</v>
      </c>
      <c r="D147402">
        <v>5</v>
      </c>
      <c r="E147402">
        <v>46</v>
      </c>
      <c r="F147402">
        <v>3</v>
      </c>
      <c r="G147402">
        <v>2.5</v>
      </c>
      <c r="H147402">
        <v>7.5</v>
      </c>
      <c r="I147402">
        <v>18</v>
      </c>
    </row>
    <row r="147403" spans="1:9" x14ac:dyDescent="0.3">
      <c r="A147403">
        <v>148400</v>
      </c>
      <c r="B147403" s="1">
        <v>45107</v>
      </c>
      <c r="C147403" s="2">
        <v>0.2898148148148148</v>
      </c>
      <c r="D147403">
        <v>5</v>
      </c>
      <c r="E147403">
        <v>46</v>
      </c>
      <c r="F147403">
        <v>3</v>
      </c>
      <c r="G147403">
        <v>2.5</v>
      </c>
      <c r="H147403">
        <v>7.5</v>
      </c>
      <c r="I147403">
        <v>6</v>
      </c>
    </row>
    <row r="147404" spans="1:9" x14ac:dyDescent="0.3">
      <c r="A147404">
        <v>10906</v>
      </c>
      <c r="B147404" s="1">
        <v>44946</v>
      </c>
      <c r="C147404" s="2">
        <v>0.32150462962962961</v>
      </c>
      <c r="D147404">
        <v>5</v>
      </c>
      <c r="E147404">
        <v>44</v>
      </c>
      <c r="F147404">
        <v>3</v>
      </c>
      <c r="G147404">
        <v>2.5</v>
      </c>
      <c r="H147404">
        <v>7.5</v>
      </c>
      <c r="I147404">
        <v>7</v>
      </c>
    </row>
    <row r="147405" spans="1:9" x14ac:dyDescent="0.3">
      <c r="A147405">
        <v>10955</v>
      </c>
      <c r="B147405" s="1">
        <v>44946</v>
      </c>
      <c r="C147405" s="2">
        <v>0.34491898148148148</v>
      </c>
      <c r="D147405">
        <v>5</v>
      </c>
      <c r="E147405">
        <v>44</v>
      </c>
      <c r="F147405">
        <v>3</v>
      </c>
      <c r="G147405">
        <v>2.5</v>
      </c>
      <c r="H147405">
        <v>7.5</v>
      </c>
      <c r="I147405">
        <v>8</v>
      </c>
    </row>
    <row r="147406" spans="1:9" x14ac:dyDescent="0.3">
      <c r="A147406">
        <v>11089</v>
      </c>
      <c r="B147406" s="1">
        <v>44946</v>
      </c>
      <c r="C147406" s="2">
        <v>0.39185185185185184</v>
      </c>
      <c r="D147406">
        <v>5</v>
      </c>
      <c r="E147406">
        <v>44</v>
      </c>
      <c r="F147406">
        <v>3</v>
      </c>
      <c r="G147406">
        <v>2.5</v>
      </c>
      <c r="H147406">
        <v>7.5</v>
      </c>
      <c r="I147406">
        <v>9</v>
      </c>
    </row>
    <row r="147407" spans="1:9" x14ac:dyDescent="0.3">
      <c r="A147407">
        <v>11249</v>
      </c>
      <c r="B147407" s="1">
        <v>44946</v>
      </c>
      <c r="C147407" s="2">
        <v>0.52721064814814811</v>
      </c>
      <c r="D147407">
        <v>5</v>
      </c>
      <c r="E147407">
        <v>44</v>
      </c>
      <c r="F147407">
        <v>3</v>
      </c>
      <c r="G147407">
        <v>2.5</v>
      </c>
      <c r="H147407">
        <v>7.5</v>
      </c>
      <c r="I147407">
        <v>12</v>
      </c>
    </row>
    <row r="147408" spans="1:9" x14ac:dyDescent="0.3">
      <c r="A147408">
        <v>12069</v>
      </c>
      <c r="B147408" s="1">
        <v>44948</v>
      </c>
      <c r="C147408" s="2">
        <v>0.27259259259259261</v>
      </c>
      <c r="D147408">
        <v>5</v>
      </c>
      <c r="E147408">
        <v>44</v>
      </c>
      <c r="F147408">
        <v>3</v>
      </c>
      <c r="G147408">
        <v>2.5</v>
      </c>
      <c r="H147408">
        <v>7.5</v>
      </c>
      <c r="I147408">
        <v>6</v>
      </c>
    </row>
    <row r="147409" spans="1:9" x14ac:dyDescent="0.3">
      <c r="A147409">
        <v>13225</v>
      </c>
      <c r="B147409" s="1">
        <v>44950</v>
      </c>
      <c r="C147409" s="2">
        <v>0.32967592592592593</v>
      </c>
      <c r="D147409">
        <v>5</v>
      </c>
      <c r="E147409">
        <v>44</v>
      </c>
      <c r="F147409">
        <v>3</v>
      </c>
      <c r="G147409">
        <v>2.5</v>
      </c>
      <c r="H147409">
        <v>7.5</v>
      </c>
      <c r="I147409">
        <v>7</v>
      </c>
    </row>
    <row r="147410" spans="1:9" x14ac:dyDescent="0.3">
      <c r="A147410">
        <v>14264</v>
      </c>
      <c r="B147410" s="1">
        <v>44951</v>
      </c>
      <c r="C147410" s="2">
        <v>0.75162037037037033</v>
      </c>
      <c r="D147410">
        <v>5</v>
      </c>
      <c r="E147410">
        <v>44</v>
      </c>
      <c r="F147410">
        <v>3</v>
      </c>
      <c r="G147410">
        <v>2.5</v>
      </c>
      <c r="H147410">
        <v>7.5</v>
      </c>
      <c r="I147410">
        <v>18</v>
      </c>
    </row>
    <row r="147411" spans="1:9" x14ac:dyDescent="0.3">
      <c r="A147411">
        <v>14310</v>
      </c>
      <c r="B147411" s="1">
        <v>44952</v>
      </c>
      <c r="C147411" s="2">
        <v>0.25634259259259257</v>
      </c>
      <c r="D147411">
        <v>5</v>
      </c>
      <c r="E147411">
        <v>44</v>
      </c>
      <c r="F147411">
        <v>3</v>
      </c>
      <c r="G147411">
        <v>2.5</v>
      </c>
      <c r="H147411">
        <v>7.5</v>
      </c>
      <c r="I147411">
        <v>6</v>
      </c>
    </row>
    <row r="147412" spans="1:9" x14ac:dyDescent="0.3">
      <c r="A147412">
        <v>14594</v>
      </c>
      <c r="B147412" s="1">
        <v>44952</v>
      </c>
      <c r="C147412" s="2">
        <v>0.45800925925925928</v>
      </c>
      <c r="D147412">
        <v>5</v>
      </c>
      <c r="E147412">
        <v>44</v>
      </c>
      <c r="F147412">
        <v>3</v>
      </c>
      <c r="G147412">
        <v>2.5</v>
      </c>
      <c r="H147412">
        <v>7.5</v>
      </c>
      <c r="I147412">
        <v>10</v>
      </c>
    </row>
    <row r="147413" spans="1:9" x14ac:dyDescent="0.3">
      <c r="A147413">
        <v>15077</v>
      </c>
      <c r="B147413" s="1">
        <v>44953</v>
      </c>
      <c r="C147413" s="2">
        <v>0.41427083333333331</v>
      </c>
      <c r="D147413">
        <v>5</v>
      </c>
      <c r="E147413">
        <v>44</v>
      </c>
      <c r="F147413">
        <v>3</v>
      </c>
      <c r="G147413">
        <v>2.5</v>
      </c>
      <c r="H147413">
        <v>7.5</v>
      </c>
      <c r="I147413">
        <v>9</v>
      </c>
    </row>
    <row r="147414" spans="1:9" x14ac:dyDescent="0.3">
      <c r="A147414">
        <v>15274</v>
      </c>
      <c r="B147414" s="1">
        <v>44953</v>
      </c>
      <c r="C147414" s="2">
        <v>0.58473379629629629</v>
      </c>
      <c r="D147414">
        <v>5</v>
      </c>
      <c r="E147414">
        <v>44</v>
      </c>
      <c r="F147414">
        <v>3</v>
      </c>
      <c r="G147414">
        <v>2.5</v>
      </c>
      <c r="H147414">
        <v>7.5</v>
      </c>
      <c r="I147414">
        <v>14</v>
      </c>
    </row>
    <row r="147415" spans="1:9" x14ac:dyDescent="0.3">
      <c r="A147415">
        <v>15391</v>
      </c>
      <c r="B147415" s="1">
        <v>44953</v>
      </c>
      <c r="C147415" s="2">
        <v>0.73012731481481485</v>
      </c>
      <c r="D147415">
        <v>5</v>
      </c>
      <c r="E147415">
        <v>44</v>
      </c>
      <c r="F147415">
        <v>3</v>
      </c>
      <c r="G147415">
        <v>2.5</v>
      </c>
      <c r="H147415">
        <v>7.5</v>
      </c>
      <c r="I147415">
        <v>17</v>
      </c>
    </row>
    <row r="147416" spans="1:9" x14ac:dyDescent="0.3">
      <c r="A147416">
        <v>28655</v>
      </c>
      <c r="B147416" s="1">
        <v>44977</v>
      </c>
      <c r="C147416" s="2">
        <v>0.38758101851851851</v>
      </c>
      <c r="D147416">
        <v>5</v>
      </c>
      <c r="E147416">
        <v>44</v>
      </c>
      <c r="F147416">
        <v>3</v>
      </c>
      <c r="G147416">
        <v>2.5</v>
      </c>
      <c r="H147416">
        <v>7.5</v>
      </c>
      <c r="I147416">
        <v>9</v>
      </c>
    </row>
    <row r="147417" spans="1:9" x14ac:dyDescent="0.3">
      <c r="A147417">
        <v>28671</v>
      </c>
      <c r="B147417" s="1">
        <v>44977</v>
      </c>
      <c r="C147417" s="2">
        <v>0.39185185185185184</v>
      </c>
      <c r="D147417">
        <v>5</v>
      </c>
      <c r="E147417">
        <v>44</v>
      </c>
      <c r="F147417">
        <v>3</v>
      </c>
      <c r="G147417">
        <v>2.5</v>
      </c>
      <c r="H147417">
        <v>7.5</v>
      </c>
      <c r="I147417">
        <v>9</v>
      </c>
    </row>
    <row r="147418" spans="1:9" x14ac:dyDescent="0.3">
      <c r="A147418">
        <v>28943</v>
      </c>
      <c r="B147418" s="1">
        <v>44977</v>
      </c>
      <c r="C147418" s="2">
        <v>0.62421296296296291</v>
      </c>
      <c r="D147418">
        <v>5</v>
      </c>
      <c r="E147418">
        <v>44</v>
      </c>
      <c r="F147418">
        <v>3</v>
      </c>
      <c r="G147418">
        <v>2.5</v>
      </c>
      <c r="H147418">
        <v>7.5</v>
      </c>
      <c r="I147418">
        <v>14</v>
      </c>
    </row>
    <row r="147419" spans="1:9" x14ac:dyDescent="0.3">
      <c r="A147419">
        <v>30268</v>
      </c>
      <c r="B147419" s="1">
        <v>44980</v>
      </c>
      <c r="C147419" s="2">
        <v>0.29190972222222222</v>
      </c>
      <c r="D147419">
        <v>5</v>
      </c>
      <c r="E147419">
        <v>44</v>
      </c>
      <c r="F147419">
        <v>3</v>
      </c>
      <c r="G147419">
        <v>2.5</v>
      </c>
      <c r="H147419">
        <v>7.5</v>
      </c>
      <c r="I147419">
        <v>7</v>
      </c>
    </row>
    <row r="147420" spans="1:9" x14ac:dyDescent="0.3">
      <c r="A147420">
        <v>30613</v>
      </c>
      <c r="B147420" s="1">
        <v>44980</v>
      </c>
      <c r="C147420" s="2">
        <v>0.60402777777777783</v>
      </c>
      <c r="D147420">
        <v>5</v>
      </c>
      <c r="E147420">
        <v>44</v>
      </c>
      <c r="F147420">
        <v>3</v>
      </c>
      <c r="G147420">
        <v>2.5</v>
      </c>
      <c r="H147420">
        <v>7.5</v>
      </c>
      <c r="I147420">
        <v>14</v>
      </c>
    </row>
    <row r="147421" spans="1:9" x14ac:dyDescent="0.3">
      <c r="A147421">
        <v>30875</v>
      </c>
      <c r="B147421" s="1">
        <v>44981</v>
      </c>
      <c r="C147421" s="2">
        <v>0.32967592592592593</v>
      </c>
      <c r="D147421">
        <v>5</v>
      </c>
      <c r="E147421">
        <v>44</v>
      </c>
      <c r="F147421">
        <v>3</v>
      </c>
      <c r="G147421">
        <v>2.5</v>
      </c>
      <c r="H147421">
        <v>7.5</v>
      </c>
      <c r="I147421">
        <v>7</v>
      </c>
    </row>
    <row r="147422" spans="1:9" x14ac:dyDescent="0.3">
      <c r="A147422">
        <v>30903</v>
      </c>
      <c r="B147422" s="1">
        <v>44981</v>
      </c>
      <c r="C147422" s="2">
        <v>0.3502662037037037</v>
      </c>
      <c r="D147422">
        <v>5</v>
      </c>
      <c r="E147422">
        <v>44</v>
      </c>
      <c r="F147422">
        <v>3</v>
      </c>
      <c r="G147422">
        <v>2.5</v>
      </c>
      <c r="H147422">
        <v>7.5</v>
      </c>
      <c r="I147422">
        <v>8</v>
      </c>
    </row>
    <row r="147423" spans="1:9" x14ac:dyDescent="0.3">
      <c r="A147423">
        <v>31280</v>
      </c>
      <c r="B147423" s="1">
        <v>44981</v>
      </c>
      <c r="C147423" s="2">
        <v>0.67712962962962964</v>
      </c>
      <c r="D147423">
        <v>5</v>
      </c>
      <c r="E147423">
        <v>44</v>
      </c>
      <c r="F147423">
        <v>3</v>
      </c>
      <c r="G147423">
        <v>2.5</v>
      </c>
      <c r="H147423">
        <v>7.5</v>
      </c>
      <c r="I147423">
        <v>16</v>
      </c>
    </row>
    <row r="147424" spans="1:9" x14ac:dyDescent="0.3">
      <c r="A147424">
        <v>31650</v>
      </c>
      <c r="B147424" s="1">
        <v>44982</v>
      </c>
      <c r="C147424" s="2">
        <v>0.4400115740740741</v>
      </c>
      <c r="D147424">
        <v>5</v>
      </c>
      <c r="E147424">
        <v>44</v>
      </c>
      <c r="F147424">
        <v>3</v>
      </c>
      <c r="G147424">
        <v>2.5</v>
      </c>
      <c r="H147424">
        <v>7.5</v>
      </c>
      <c r="I147424">
        <v>10</v>
      </c>
    </row>
    <row r="147425" spans="1:9" x14ac:dyDescent="0.3">
      <c r="A147425">
        <v>31911</v>
      </c>
      <c r="B147425" s="1">
        <v>44982</v>
      </c>
      <c r="C147425" s="2">
        <v>0.75162037037037033</v>
      </c>
      <c r="D147425">
        <v>5</v>
      </c>
      <c r="E147425">
        <v>44</v>
      </c>
      <c r="F147425">
        <v>3</v>
      </c>
      <c r="G147425">
        <v>2.5</v>
      </c>
      <c r="H147425">
        <v>7.5</v>
      </c>
      <c r="I147425">
        <v>18</v>
      </c>
    </row>
    <row r="147426" spans="1:9" x14ac:dyDescent="0.3">
      <c r="A147426">
        <v>32134</v>
      </c>
      <c r="B147426" s="1">
        <v>44983</v>
      </c>
      <c r="C147426" s="2">
        <v>0.39037037037037037</v>
      </c>
      <c r="D147426">
        <v>5</v>
      </c>
      <c r="E147426">
        <v>44</v>
      </c>
      <c r="F147426">
        <v>3</v>
      </c>
      <c r="G147426">
        <v>2.5</v>
      </c>
      <c r="H147426">
        <v>7.5</v>
      </c>
      <c r="I147426">
        <v>9</v>
      </c>
    </row>
    <row r="147427" spans="1:9" x14ac:dyDescent="0.3">
      <c r="A147427">
        <v>32242</v>
      </c>
      <c r="B147427" s="1">
        <v>44983</v>
      </c>
      <c r="C147427" s="2">
        <v>0.47478009259259257</v>
      </c>
      <c r="D147427">
        <v>5</v>
      </c>
      <c r="E147427">
        <v>44</v>
      </c>
      <c r="F147427">
        <v>3</v>
      </c>
      <c r="G147427">
        <v>2.5</v>
      </c>
      <c r="H147427">
        <v>7.5</v>
      </c>
      <c r="I147427">
        <v>11</v>
      </c>
    </row>
    <row r="147428" spans="1:9" x14ac:dyDescent="0.3">
      <c r="A147428">
        <v>33005</v>
      </c>
      <c r="B147428" s="1">
        <v>44984</v>
      </c>
      <c r="C147428" s="2">
        <v>0.58473379629629629</v>
      </c>
      <c r="D147428">
        <v>5</v>
      </c>
      <c r="E147428">
        <v>44</v>
      </c>
      <c r="F147428">
        <v>3</v>
      </c>
      <c r="G147428">
        <v>2.5</v>
      </c>
      <c r="H147428">
        <v>7.5</v>
      </c>
      <c r="I147428">
        <v>14</v>
      </c>
    </row>
    <row r="147429" spans="1:9" x14ac:dyDescent="0.3">
      <c r="A147429">
        <v>47054</v>
      </c>
      <c r="B147429" s="1">
        <v>45005</v>
      </c>
      <c r="C147429" s="2">
        <v>0.34491898148148148</v>
      </c>
      <c r="D147429">
        <v>5</v>
      </c>
      <c r="E147429">
        <v>44</v>
      </c>
      <c r="F147429">
        <v>3</v>
      </c>
      <c r="G147429">
        <v>2.5</v>
      </c>
      <c r="H147429">
        <v>7.5</v>
      </c>
      <c r="I147429">
        <v>8</v>
      </c>
    </row>
    <row r="147430" spans="1:9" x14ac:dyDescent="0.3">
      <c r="A147430">
        <v>47222</v>
      </c>
      <c r="B147430" s="1">
        <v>45005</v>
      </c>
      <c r="C147430" s="2">
        <v>0.39185185185185184</v>
      </c>
      <c r="D147430">
        <v>5</v>
      </c>
      <c r="E147430">
        <v>44</v>
      </c>
      <c r="F147430">
        <v>3</v>
      </c>
      <c r="G147430">
        <v>2.5</v>
      </c>
      <c r="H147430">
        <v>7.5</v>
      </c>
      <c r="I147430">
        <v>9</v>
      </c>
    </row>
    <row r="147431" spans="1:9" x14ac:dyDescent="0.3">
      <c r="A147431">
        <v>47550</v>
      </c>
      <c r="B147431" s="1">
        <v>45005</v>
      </c>
      <c r="C147431" s="2">
        <v>0.65188657407407402</v>
      </c>
      <c r="D147431">
        <v>5</v>
      </c>
      <c r="E147431">
        <v>44</v>
      </c>
      <c r="F147431">
        <v>3</v>
      </c>
      <c r="G147431">
        <v>2.5</v>
      </c>
      <c r="H147431">
        <v>7.5</v>
      </c>
      <c r="I147431">
        <v>15</v>
      </c>
    </row>
    <row r="147432" spans="1:9" x14ac:dyDescent="0.3">
      <c r="A147432">
        <v>47766</v>
      </c>
      <c r="B147432" s="1">
        <v>45006</v>
      </c>
      <c r="C147432" s="2">
        <v>0.34625</v>
      </c>
      <c r="D147432">
        <v>5</v>
      </c>
      <c r="E147432">
        <v>44</v>
      </c>
      <c r="F147432">
        <v>3</v>
      </c>
      <c r="G147432">
        <v>2.5</v>
      </c>
      <c r="H147432">
        <v>7.5</v>
      </c>
      <c r="I147432">
        <v>8</v>
      </c>
    </row>
    <row r="147433" spans="1:9" x14ac:dyDescent="0.3">
      <c r="A147433">
        <v>48053</v>
      </c>
      <c r="B147433" s="1">
        <v>45006</v>
      </c>
      <c r="C147433" s="2">
        <v>0.44687500000000002</v>
      </c>
      <c r="D147433">
        <v>5</v>
      </c>
      <c r="E147433">
        <v>44</v>
      </c>
      <c r="F147433">
        <v>3</v>
      </c>
      <c r="G147433">
        <v>2.5</v>
      </c>
      <c r="H147433">
        <v>7.5</v>
      </c>
      <c r="I147433">
        <v>10</v>
      </c>
    </row>
    <row r="147434" spans="1:9" x14ac:dyDescent="0.3">
      <c r="A147434">
        <v>49060</v>
      </c>
      <c r="B147434" s="1">
        <v>45008</v>
      </c>
      <c r="C147434" s="2">
        <v>0.29190972222222222</v>
      </c>
      <c r="D147434">
        <v>5</v>
      </c>
      <c r="E147434">
        <v>44</v>
      </c>
      <c r="F147434">
        <v>3</v>
      </c>
      <c r="G147434">
        <v>2.5</v>
      </c>
      <c r="H147434">
        <v>7.5</v>
      </c>
      <c r="I147434">
        <v>7</v>
      </c>
    </row>
    <row r="147435" spans="1:9" x14ac:dyDescent="0.3">
      <c r="A147435">
        <v>49271</v>
      </c>
      <c r="B147435" s="1">
        <v>45008</v>
      </c>
      <c r="C147435" s="2">
        <v>0.41921296296296295</v>
      </c>
      <c r="D147435">
        <v>5</v>
      </c>
      <c r="E147435">
        <v>44</v>
      </c>
      <c r="F147435">
        <v>3</v>
      </c>
      <c r="G147435">
        <v>2.5</v>
      </c>
      <c r="H147435">
        <v>7.5</v>
      </c>
      <c r="I147435">
        <v>10</v>
      </c>
    </row>
    <row r="147436" spans="1:9" x14ac:dyDescent="0.3">
      <c r="A147436">
        <v>49444</v>
      </c>
      <c r="B147436" s="1">
        <v>45008</v>
      </c>
      <c r="C147436" s="2">
        <v>0.57353009259259258</v>
      </c>
      <c r="D147436">
        <v>5</v>
      </c>
      <c r="E147436">
        <v>44</v>
      </c>
      <c r="F147436">
        <v>3</v>
      </c>
      <c r="G147436">
        <v>2.5</v>
      </c>
      <c r="H147436">
        <v>7.5</v>
      </c>
      <c r="I147436">
        <v>13</v>
      </c>
    </row>
    <row r="147437" spans="1:9" x14ac:dyDescent="0.3">
      <c r="A147437">
        <v>49484</v>
      </c>
      <c r="B147437" s="1">
        <v>45008</v>
      </c>
      <c r="C147437" s="2">
        <v>0.60402777777777783</v>
      </c>
      <c r="D147437">
        <v>5</v>
      </c>
      <c r="E147437">
        <v>44</v>
      </c>
      <c r="F147437">
        <v>3</v>
      </c>
      <c r="G147437">
        <v>2.5</v>
      </c>
      <c r="H147437">
        <v>7.5</v>
      </c>
      <c r="I147437">
        <v>14</v>
      </c>
    </row>
    <row r="147438" spans="1:9" x14ac:dyDescent="0.3">
      <c r="A147438">
        <v>49816</v>
      </c>
      <c r="B147438" s="1">
        <v>45009</v>
      </c>
      <c r="C147438" s="2">
        <v>0.32967592592592593</v>
      </c>
      <c r="D147438">
        <v>5</v>
      </c>
      <c r="E147438">
        <v>44</v>
      </c>
      <c r="F147438">
        <v>3</v>
      </c>
      <c r="G147438">
        <v>2.5</v>
      </c>
      <c r="H147438">
        <v>7.5</v>
      </c>
      <c r="I147438">
        <v>7</v>
      </c>
    </row>
    <row r="147439" spans="1:9" x14ac:dyDescent="0.3">
      <c r="A147439">
        <v>50245</v>
      </c>
      <c r="B147439" s="1">
        <v>45009</v>
      </c>
      <c r="C147439" s="2">
        <v>0.62655092592592587</v>
      </c>
      <c r="D147439">
        <v>5</v>
      </c>
      <c r="E147439">
        <v>44</v>
      </c>
      <c r="F147439">
        <v>3</v>
      </c>
      <c r="G147439">
        <v>2.5</v>
      </c>
      <c r="H147439">
        <v>7.5</v>
      </c>
      <c r="I147439">
        <v>15</v>
      </c>
    </row>
    <row r="147440" spans="1:9" x14ac:dyDescent="0.3">
      <c r="A147440">
        <v>50566</v>
      </c>
      <c r="B147440" s="1">
        <v>45010</v>
      </c>
      <c r="C147440" s="2">
        <v>0.34908564814814813</v>
      </c>
      <c r="D147440">
        <v>5</v>
      </c>
      <c r="E147440">
        <v>44</v>
      </c>
      <c r="F147440">
        <v>3</v>
      </c>
      <c r="G147440">
        <v>2.5</v>
      </c>
      <c r="H147440">
        <v>7.5</v>
      </c>
      <c r="I147440">
        <v>8</v>
      </c>
    </row>
    <row r="147441" spans="1:9" x14ac:dyDescent="0.3">
      <c r="A147441">
        <v>51481</v>
      </c>
      <c r="B147441" s="1">
        <v>45011</v>
      </c>
      <c r="C147441" s="2">
        <v>0.47478009259259257</v>
      </c>
      <c r="D147441">
        <v>5</v>
      </c>
      <c r="E147441">
        <v>44</v>
      </c>
      <c r="F147441">
        <v>3</v>
      </c>
      <c r="G147441">
        <v>2.5</v>
      </c>
      <c r="H147441">
        <v>7.5</v>
      </c>
      <c r="I147441">
        <v>11</v>
      </c>
    </row>
    <row r="147442" spans="1:9" x14ac:dyDescent="0.3">
      <c r="A147442">
        <v>52305</v>
      </c>
      <c r="B147442" s="1">
        <v>45012</v>
      </c>
      <c r="C147442" s="2">
        <v>0.58473379629629629</v>
      </c>
      <c r="D147442">
        <v>5</v>
      </c>
      <c r="E147442">
        <v>44</v>
      </c>
      <c r="F147442">
        <v>3</v>
      </c>
      <c r="G147442">
        <v>2.5</v>
      </c>
      <c r="H147442">
        <v>7.5</v>
      </c>
      <c r="I147442">
        <v>14</v>
      </c>
    </row>
    <row r="147443" spans="1:9" x14ac:dyDescent="0.3">
      <c r="A147443">
        <v>52418</v>
      </c>
      <c r="B147443" s="1">
        <v>45012</v>
      </c>
      <c r="C147443" s="2">
        <v>0.69204861111111116</v>
      </c>
      <c r="D147443">
        <v>5</v>
      </c>
      <c r="E147443">
        <v>44</v>
      </c>
      <c r="F147443">
        <v>3</v>
      </c>
      <c r="G147443">
        <v>2.5</v>
      </c>
      <c r="H147443">
        <v>7.5</v>
      </c>
      <c r="I147443">
        <v>16</v>
      </c>
    </row>
    <row r="147444" spans="1:9" x14ac:dyDescent="0.3">
      <c r="A147444">
        <v>52450</v>
      </c>
      <c r="B147444" s="1">
        <v>45012</v>
      </c>
      <c r="C147444" s="2">
        <v>0.73012731481481485</v>
      </c>
      <c r="D147444">
        <v>5</v>
      </c>
      <c r="E147444">
        <v>44</v>
      </c>
      <c r="F147444">
        <v>3</v>
      </c>
      <c r="G147444">
        <v>2.5</v>
      </c>
      <c r="H147444">
        <v>7.5</v>
      </c>
      <c r="I147444">
        <v>17</v>
      </c>
    </row>
    <row r="147445" spans="1:9" x14ac:dyDescent="0.3">
      <c r="A147445">
        <v>71283</v>
      </c>
      <c r="B147445" s="1">
        <v>45036</v>
      </c>
      <c r="C147445" s="2">
        <v>0.32150462962962961</v>
      </c>
      <c r="D147445">
        <v>5</v>
      </c>
      <c r="E147445">
        <v>44</v>
      </c>
      <c r="F147445">
        <v>3</v>
      </c>
      <c r="G147445">
        <v>2.5</v>
      </c>
      <c r="H147445">
        <v>7.5</v>
      </c>
      <c r="I147445">
        <v>7</v>
      </c>
    </row>
    <row r="147446" spans="1:9" x14ac:dyDescent="0.3">
      <c r="A147446">
        <v>71350</v>
      </c>
      <c r="B147446" s="1">
        <v>45036</v>
      </c>
      <c r="C147446" s="2">
        <v>0.34491898148148148</v>
      </c>
      <c r="D147446">
        <v>5</v>
      </c>
      <c r="E147446">
        <v>44</v>
      </c>
      <c r="F147446">
        <v>3</v>
      </c>
      <c r="G147446">
        <v>2.5</v>
      </c>
      <c r="H147446">
        <v>7.5</v>
      </c>
      <c r="I147446">
        <v>8</v>
      </c>
    </row>
    <row r="147447" spans="1:9" x14ac:dyDescent="0.3">
      <c r="A147447">
        <v>71508</v>
      </c>
      <c r="B147447" s="1">
        <v>45036</v>
      </c>
      <c r="C147447" s="2">
        <v>0.38758101851851851</v>
      </c>
      <c r="D147447">
        <v>5</v>
      </c>
      <c r="E147447">
        <v>44</v>
      </c>
      <c r="F147447">
        <v>3</v>
      </c>
      <c r="G147447">
        <v>2.5</v>
      </c>
      <c r="H147447">
        <v>7.5</v>
      </c>
      <c r="I147447">
        <v>9</v>
      </c>
    </row>
    <row r="147448" spans="1:9" x14ac:dyDescent="0.3">
      <c r="A147448">
        <v>71821</v>
      </c>
      <c r="B147448" s="1">
        <v>45036</v>
      </c>
      <c r="C147448" s="2">
        <v>0.52721064814814811</v>
      </c>
      <c r="D147448">
        <v>5</v>
      </c>
      <c r="E147448">
        <v>44</v>
      </c>
      <c r="F147448">
        <v>3</v>
      </c>
      <c r="G147448">
        <v>2.5</v>
      </c>
      <c r="H147448">
        <v>7.5</v>
      </c>
      <c r="I147448">
        <v>12</v>
      </c>
    </row>
    <row r="147449" spans="1:9" x14ac:dyDescent="0.3">
      <c r="A147449">
        <v>71943</v>
      </c>
      <c r="B147449" s="1">
        <v>45036</v>
      </c>
      <c r="C147449" s="2">
        <v>0.65188657407407402</v>
      </c>
      <c r="D147449">
        <v>5</v>
      </c>
      <c r="E147449">
        <v>44</v>
      </c>
      <c r="F147449">
        <v>3</v>
      </c>
      <c r="G147449">
        <v>2.5</v>
      </c>
      <c r="H147449">
        <v>7.5</v>
      </c>
      <c r="I147449">
        <v>15</v>
      </c>
    </row>
    <row r="147450" spans="1:9" x14ac:dyDescent="0.3">
      <c r="A147450">
        <v>72186</v>
      </c>
      <c r="B147450" s="1">
        <v>45037</v>
      </c>
      <c r="C147450" s="2">
        <v>0.34625</v>
      </c>
      <c r="D147450">
        <v>5</v>
      </c>
      <c r="E147450">
        <v>44</v>
      </c>
      <c r="F147450">
        <v>3</v>
      </c>
      <c r="G147450">
        <v>2.5</v>
      </c>
      <c r="H147450">
        <v>7.5</v>
      </c>
      <c r="I147450">
        <v>8</v>
      </c>
    </row>
    <row r="147451" spans="1:9" x14ac:dyDescent="0.3">
      <c r="A147451">
        <v>72541</v>
      </c>
      <c r="B147451" s="1">
        <v>45037</v>
      </c>
      <c r="C147451" s="2">
        <v>0.44687500000000002</v>
      </c>
      <c r="D147451">
        <v>5</v>
      </c>
      <c r="E147451">
        <v>44</v>
      </c>
      <c r="F147451">
        <v>3</v>
      </c>
      <c r="G147451">
        <v>2.5</v>
      </c>
      <c r="H147451">
        <v>7.5</v>
      </c>
      <c r="I147451">
        <v>10</v>
      </c>
    </row>
    <row r="147452" spans="1:9" x14ac:dyDescent="0.3">
      <c r="A147452">
        <v>72924</v>
      </c>
      <c r="B147452" s="1">
        <v>45038</v>
      </c>
      <c r="C147452" s="2">
        <v>0.27259259259259261</v>
      </c>
      <c r="D147452">
        <v>5</v>
      </c>
      <c r="E147452">
        <v>44</v>
      </c>
      <c r="F147452">
        <v>3</v>
      </c>
      <c r="G147452">
        <v>2.5</v>
      </c>
      <c r="H147452">
        <v>7.5</v>
      </c>
      <c r="I147452">
        <v>6</v>
      </c>
    </row>
    <row r="147453" spans="1:9" x14ac:dyDescent="0.3">
      <c r="A147453">
        <v>73753</v>
      </c>
      <c r="B147453" s="1">
        <v>45039</v>
      </c>
      <c r="C147453" s="2">
        <v>0.29190972222222222</v>
      </c>
      <c r="D147453">
        <v>5</v>
      </c>
      <c r="E147453">
        <v>44</v>
      </c>
      <c r="F147453">
        <v>3</v>
      </c>
      <c r="G147453">
        <v>2.5</v>
      </c>
      <c r="H147453">
        <v>7.5</v>
      </c>
      <c r="I147453">
        <v>7</v>
      </c>
    </row>
    <row r="147454" spans="1:9" x14ac:dyDescent="0.3">
      <c r="A147454">
        <v>74276</v>
      </c>
      <c r="B147454" s="1">
        <v>45039</v>
      </c>
      <c r="C147454" s="2">
        <v>0.57353009259259258</v>
      </c>
      <c r="D147454">
        <v>5</v>
      </c>
      <c r="E147454">
        <v>44</v>
      </c>
      <c r="F147454">
        <v>3</v>
      </c>
      <c r="G147454">
        <v>2.5</v>
      </c>
      <c r="H147454">
        <v>7.5</v>
      </c>
      <c r="I147454">
        <v>13</v>
      </c>
    </row>
    <row r="147455" spans="1:9" x14ac:dyDescent="0.3">
      <c r="A147455">
        <v>74325</v>
      </c>
      <c r="B147455" s="1">
        <v>45039</v>
      </c>
      <c r="C147455" s="2">
        <v>0.60402777777777783</v>
      </c>
      <c r="D147455">
        <v>5</v>
      </c>
      <c r="E147455">
        <v>44</v>
      </c>
      <c r="F147455">
        <v>3</v>
      </c>
      <c r="G147455">
        <v>2.5</v>
      </c>
      <c r="H147455">
        <v>7.5</v>
      </c>
      <c r="I147455">
        <v>14</v>
      </c>
    </row>
    <row r="147456" spans="1:9" x14ac:dyDescent="0.3">
      <c r="A147456">
        <v>76312</v>
      </c>
      <c r="B147456" s="1">
        <v>45042</v>
      </c>
      <c r="C147456" s="2">
        <v>0.25634259259259257</v>
      </c>
      <c r="D147456">
        <v>5</v>
      </c>
      <c r="E147456">
        <v>44</v>
      </c>
      <c r="F147456">
        <v>3</v>
      </c>
      <c r="G147456">
        <v>2.5</v>
      </c>
      <c r="H147456">
        <v>7.5</v>
      </c>
      <c r="I147456">
        <v>6</v>
      </c>
    </row>
    <row r="147457" spans="1:9" x14ac:dyDescent="0.3">
      <c r="A147457">
        <v>76364</v>
      </c>
      <c r="B147457" s="1">
        <v>45042</v>
      </c>
      <c r="C147457" s="2">
        <v>0.29378472222222224</v>
      </c>
      <c r="D147457">
        <v>5</v>
      </c>
      <c r="E147457">
        <v>44</v>
      </c>
      <c r="F147457">
        <v>3</v>
      </c>
      <c r="G147457">
        <v>2.5</v>
      </c>
      <c r="H147457">
        <v>7.5</v>
      </c>
      <c r="I147457">
        <v>7</v>
      </c>
    </row>
    <row r="147458" spans="1:9" x14ac:dyDescent="0.3">
      <c r="A147458">
        <v>76775</v>
      </c>
      <c r="B147458" s="1">
        <v>45042</v>
      </c>
      <c r="C147458" s="2">
        <v>0.47478009259259257</v>
      </c>
      <c r="D147458">
        <v>5</v>
      </c>
      <c r="E147458">
        <v>44</v>
      </c>
      <c r="F147458">
        <v>3</v>
      </c>
      <c r="G147458">
        <v>2.5</v>
      </c>
      <c r="H147458">
        <v>7.5</v>
      </c>
      <c r="I147458">
        <v>11</v>
      </c>
    </row>
    <row r="147459" spans="1:9" x14ac:dyDescent="0.3">
      <c r="A147459">
        <v>77989</v>
      </c>
      <c r="B147459" s="1">
        <v>45043</v>
      </c>
      <c r="C147459" s="2">
        <v>0.69204861111111116</v>
      </c>
      <c r="D147459">
        <v>5</v>
      </c>
      <c r="E147459">
        <v>44</v>
      </c>
      <c r="F147459">
        <v>3</v>
      </c>
      <c r="G147459">
        <v>2.5</v>
      </c>
      <c r="H147459">
        <v>7.5</v>
      </c>
      <c r="I147459">
        <v>16</v>
      </c>
    </row>
    <row r="147460" spans="1:9" x14ac:dyDescent="0.3">
      <c r="A147460">
        <v>78048</v>
      </c>
      <c r="B147460" s="1">
        <v>45043</v>
      </c>
      <c r="C147460" s="2">
        <v>0.73012731481481485</v>
      </c>
      <c r="D147460">
        <v>5</v>
      </c>
      <c r="E147460">
        <v>44</v>
      </c>
      <c r="F147460">
        <v>3</v>
      </c>
      <c r="G147460">
        <v>2.5</v>
      </c>
      <c r="H147460">
        <v>7.5</v>
      </c>
      <c r="I147460">
        <v>17</v>
      </c>
    </row>
    <row r="147461" spans="1:9" x14ac:dyDescent="0.3">
      <c r="A147461">
        <v>80027</v>
      </c>
      <c r="B147461" s="1">
        <v>45046</v>
      </c>
      <c r="C147461" s="2">
        <v>0.44687500000000002</v>
      </c>
      <c r="D147461">
        <v>5</v>
      </c>
      <c r="E147461">
        <v>44</v>
      </c>
      <c r="F147461">
        <v>3</v>
      </c>
      <c r="G147461">
        <v>2.5</v>
      </c>
      <c r="H147461">
        <v>7.5</v>
      </c>
      <c r="I147461">
        <v>10</v>
      </c>
    </row>
    <row r="147462" spans="1:9" x14ac:dyDescent="0.3">
      <c r="A147462">
        <v>101674</v>
      </c>
      <c r="B147462" s="1">
        <v>45066</v>
      </c>
      <c r="C147462" s="2">
        <v>0.38758101851851851</v>
      </c>
      <c r="D147462">
        <v>5</v>
      </c>
      <c r="E147462">
        <v>44</v>
      </c>
      <c r="F147462">
        <v>3</v>
      </c>
      <c r="G147462">
        <v>2.5</v>
      </c>
      <c r="H147462">
        <v>7.5</v>
      </c>
      <c r="I147462">
        <v>9</v>
      </c>
    </row>
    <row r="147463" spans="1:9" x14ac:dyDescent="0.3">
      <c r="A147463">
        <v>101696</v>
      </c>
      <c r="B147463" s="1">
        <v>45066</v>
      </c>
      <c r="C147463" s="2">
        <v>0.39185185185185184</v>
      </c>
      <c r="D147463">
        <v>5</v>
      </c>
      <c r="E147463">
        <v>44</v>
      </c>
      <c r="F147463">
        <v>3</v>
      </c>
      <c r="G147463">
        <v>2.5</v>
      </c>
      <c r="H147463">
        <v>7.5</v>
      </c>
      <c r="I147463">
        <v>9</v>
      </c>
    </row>
    <row r="147464" spans="1:9" x14ac:dyDescent="0.3">
      <c r="A147464">
        <v>102063</v>
      </c>
      <c r="B147464" s="1">
        <v>45066</v>
      </c>
      <c r="C147464" s="2">
        <v>0.52721064814814811</v>
      </c>
      <c r="D147464">
        <v>5</v>
      </c>
      <c r="E147464">
        <v>44</v>
      </c>
      <c r="F147464">
        <v>3</v>
      </c>
      <c r="G147464">
        <v>2.5</v>
      </c>
      <c r="H147464">
        <v>7.5</v>
      </c>
      <c r="I147464">
        <v>12</v>
      </c>
    </row>
    <row r="147465" spans="1:9" x14ac:dyDescent="0.3">
      <c r="A147465">
        <v>102178</v>
      </c>
      <c r="B147465" s="1">
        <v>45066</v>
      </c>
      <c r="C147465" s="2">
        <v>0.62421296296296291</v>
      </c>
      <c r="D147465">
        <v>5</v>
      </c>
      <c r="E147465">
        <v>44</v>
      </c>
      <c r="F147465">
        <v>3</v>
      </c>
      <c r="G147465">
        <v>2.5</v>
      </c>
      <c r="H147465">
        <v>7.5</v>
      </c>
      <c r="I147465">
        <v>14</v>
      </c>
    </row>
    <row r="147466" spans="1:9" x14ac:dyDescent="0.3">
      <c r="A147466">
        <v>102212</v>
      </c>
      <c r="B147466" s="1">
        <v>45066</v>
      </c>
      <c r="C147466" s="2">
        <v>0.65188657407407402</v>
      </c>
      <c r="D147466">
        <v>5</v>
      </c>
      <c r="E147466">
        <v>44</v>
      </c>
      <c r="F147466">
        <v>3</v>
      </c>
      <c r="G147466">
        <v>2.5</v>
      </c>
      <c r="H147466">
        <v>7.5</v>
      </c>
      <c r="I147466">
        <v>15</v>
      </c>
    </row>
    <row r="147467" spans="1:9" x14ac:dyDescent="0.3">
      <c r="A147467">
        <v>103006</v>
      </c>
      <c r="B147467" s="1">
        <v>45067</v>
      </c>
      <c r="C147467" s="2">
        <v>0.44687500000000002</v>
      </c>
      <c r="D147467">
        <v>5</v>
      </c>
      <c r="E147467">
        <v>44</v>
      </c>
      <c r="F147467">
        <v>3</v>
      </c>
      <c r="G147467">
        <v>2.5</v>
      </c>
      <c r="H147467">
        <v>7.5</v>
      </c>
      <c r="I147467">
        <v>10</v>
      </c>
    </row>
    <row r="147468" spans="1:9" x14ac:dyDescent="0.3">
      <c r="A147468">
        <v>103102</v>
      </c>
      <c r="B147468" s="1">
        <v>45067</v>
      </c>
      <c r="C147468" s="2">
        <v>0.4904398148148148</v>
      </c>
      <c r="D147468">
        <v>5</v>
      </c>
      <c r="E147468">
        <v>44</v>
      </c>
      <c r="F147468">
        <v>3</v>
      </c>
      <c r="G147468">
        <v>2.5</v>
      </c>
      <c r="H147468">
        <v>7.5</v>
      </c>
      <c r="I147468">
        <v>11</v>
      </c>
    </row>
    <row r="147469" spans="1:9" x14ac:dyDescent="0.3">
      <c r="A147469">
        <v>103533</v>
      </c>
      <c r="B147469" s="1">
        <v>45068</v>
      </c>
      <c r="C147469" s="2">
        <v>0.27259259259259261</v>
      </c>
      <c r="D147469">
        <v>5</v>
      </c>
      <c r="E147469">
        <v>44</v>
      </c>
      <c r="F147469">
        <v>3</v>
      </c>
      <c r="G147469">
        <v>2.5</v>
      </c>
      <c r="H147469">
        <v>7.5</v>
      </c>
      <c r="I147469">
        <v>6</v>
      </c>
    </row>
    <row r="147470" spans="1:9" x14ac:dyDescent="0.3">
      <c r="A147470">
        <v>105885</v>
      </c>
      <c r="B147470" s="1">
        <v>45070</v>
      </c>
      <c r="C147470" s="2">
        <v>0.3502662037037037</v>
      </c>
      <c r="D147470">
        <v>5</v>
      </c>
      <c r="E147470">
        <v>44</v>
      </c>
      <c r="F147470">
        <v>3</v>
      </c>
      <c r="G147470">
        <v>2.5</v>
      </c>
      <c r="H147470">
        <v>7.5</v>
      </c>
      <c r="I147470">
        <v>8</v>
      </c>
    </row>
    <row r="147471" spans="1:9" x14ac:dyDescent="0.3">
      <c r="A147471">
        <v>106506</v>
      </c>
      <c r="B147471" s="1">
        <v>45070</v>
      </c>
      <c r="C147471" s="2">
        <v>0.62655092592592587</v>
      </c>
      <c r="D147471">
        <v>5</v>
      </c>
      <c r="E147471">
        <v>44</v>
      </c>
      <c r="F147471">
        <v>3</v>
      </c>
      <c r="G147471">
        <v>2.5</v>
      </c>
      <c r="H147471">
        <v>7.5</v>
      </c>
      <c r="I147471">
        <v>15</v>
      </c>
    </row>
    <row r="147472" spans="1:9" x14ac:dyDescent="0.3">
      <c r="A147472">
        <v>106995</v>
      </c>
      <c r="B147472" s="1">
        <v>45071</v>
      </c>
      <c r="C147472" s="2">
        <v>0.34908564814814813</v>
      </c>
      <c r="D147472">
        <v>5</v>
      </c>
      <c r="E147472">
        <v>44</v>
      </c>
      <c r="F147472">
        <v>3</v>
      </c>
      <c r="G147472">
        <v>2.5</v>
      </c>
      <c r="H147472">
        <v>7.5</v>
      </c>
      <c r="I147472">
        <v>8</v>
      </c>
    </row>
    <row r="147473" spans="1:9" x14ac:dyDescent="0.3">
      <c r="A147473">
        <v>107250</v>
      </c>
      <c r="B147473" s="1">
        <v>45071</v>
      </c>
      <c r="C147473" s="2">
        <v>0.4400115740740741</v>
      </c>
      <c r="D147473">
        <v>5</v>
      </c>
      <c r="E147473">
        <v>44</v>
      </c>
      <c r="F147473">
        <v>3</v>
      </c>
      <c r="G147473">
        <v>2.5</v>
      </c>
      <c r="H147473">
        <v>7.5</v>
      </c>
      <c r="I147473">
        <v>10</v>
      </c>
    </row>
    <row r="147474" spans="1:9" x14ac:dyDescent="0.3">
      <c r="A147474">
        <v>107595</v>
      </c>
      <c r="B147474" s="1">
        <v>45071</v>
      </c>
      <c r="C147474" s="2">
        <v>0.65103009259259259</v>
      </c>
      <c r="D147474">
        <v>5</v>
      </c>
      <c r="E147474">
        <v>44</v>
      </c>
      <c r="F147474">
        <v>3</v>
      </c>
      <c r="G147474">
        <v>2.5</v>
      </c>
      <c r="H147474">
        <v>7.5</v>
      </c>
      <c r="I147474">
        <v>15</v>
      </c>
    </row>
    <row r="147475" spans="1:9" x14ac:dyDescent="0.3">
      <c r="A147475">
        <v>107913</v>
      </c>
      <c r="B147475" s="1">
        <v>45072</v>
      </c>
      <c r="C147475" s="2">
        <v>0.29378472222222224</v>
      </c>
      <c r="D147475">
        <v>5</v>
      </c>
      <c r="E147475">
        <v>44</v>
      </c>
      <c r="F147475">
        <v>3</v>
      </c>
      <c r="G147475">
        <v>2.5</v>
      </c>
      <c r="H147475">
        <v>7.5</v>
      </c>
      <c r="I147475">
        <v>7</v>
      </c>
    </row>
    <row r="147476" spans="1:9" x14ac:dyDescent="0.3">
      <c r="A147476">
        <v>107939</v>
      </c>
      <c r="B147476" s="1">
        <v>45072</v>
      </c>
      <c r="C147476" s="2">
        <v>0.30200231481481482</v>
      </c>
      <c r="D147476">
        <v>5</v>
      </c>
      <c r="E147476">
        <v>44</v>
      </c>
      <c r="F147476">
        <v>3</v>
      </c>
      <c r="G147476">
        <v>2.5</v>
      </c>
      <c r="H147476">
        <v>7.5</v>
      </c>
      <c r="I147476">
        <v>7</v>
      </c>
    </row>
    <row r="147477" spans="1:9" x14ac:dyDescent="0.3">
      <c r="A147477">
        <v>108169</v>
      </c>
      <c r="B147477" s="1">
        <v>45072</v>
      </c>
      <c r="C147477" s="2">
        <v>0.39037037037037037</v>
      </c>
      <c r="D147477">
        <v>5</v>
      </c>
      <c r="E147477">
        <v>44</v>
      </c>
      <c r="F147477">
        <v>3</v>
      </c>
      <c r="G147477">
        <v>2.5</v>
      </c>
      <c r="H147477">
        <v>7.5</v>
      </c>
      <c r="I147477">
        <v>9</v>
      </c>
    </row>
    <row r="147478" spans="1:9" x14ac:dyDescent="0.3">
      <c r="A147478">
        <v>108365</v>
      </c>
      <c r="B147478" s="1">
        <v>45072</v>
      </c>
      <c r="C147478" s="2">
        <v>0.45800925925925928</v>
      </c>
      <c r="D147478">
        <v>5</v>
      </c>
      <c r="E147478">
        <v>44</v>
      </c>
      <c r="F147478">
        <v>3</v>
      </c>
      <c r="G147478">
        <v>2.5</v>
      </c>
      <c r="H147478">
        <v>7.5</v>
      </c>
      <c r="I147478">
        <v>10</v>
      </c>
    </row>
    <row r="147479" spans="1:9" x14ac:dyDescent="0.3">
      <c r="A147479">
        <v>108398</v>
      </c>
      <c r="B147479" s="1">
        <v>45072</v>
      </c>
      <c r="C147479" s="2">
        <v>0.47478009259259257</v>
      </c>
      <c r="D147479">
        <v>5</v>
      </c>
      <c r="E147479">
        <v>44</v>
      </c>
      <c r="F147479">
        <v>3</v>
      </c>
      <c r="G147479">
        <v>2.5</v>
      </c>
      <c r="H147479">
        <v>7.5</v>
      </c>
      <c r="I147479">
        <v>11</v>
      </c>
    </row>
    <row r="147480" spans="1:9" x14ac:dyDescent="0.3">
      <c r="A147480">
        <v>109895</v>
      </c>
      <c r="B147480" s="1">
        <v>45073</v>
      </c>
      <c r="C147480" s="2">
        <v>0.69204861111111116</v>
      </c>
      <c r="D147480">
        <v>5</v>
      </c>
      <c r="E147480">
        <v>44</v>
      </c>
      <c r="F147480">
        <v>3</v>
      </c>
      <c r="G147480">
        <v>2.5</v>
      </c>
      <c r="H147480">
        <v>7.5</v>
      </c>
      <c r="I147480">
        <v>16</v>
      </c>
    </row>
    <row r="147481" spans="1:9" x14ac:dyDescent="0.3">
      <c r="A147481">
        <v>109950</v>
      </c>
      <c r="B147481" s="1">
        <v>45073</v>
      </c>
      <c r="C147481" s="2">
        <v>0.73012731481481485</v>
      </c>
      <c r="D147481">
        <v>5</v>
      </c>
      <c r="E147481">
        <v>44</v>
      </c>
      <c r="F147481">
        <v>3</v>
      </c>
      <c r="G147481">
        <v>2.5</v>
      </c>
      <c r="H147481">
        <v>7.5</v>
      </c>
      <c r="I147481">
        <v>17</v>
      </c>
    </row>
    <row r="147482" spans="1:9" x14ac:dyDescent="0.3">
      <c r="A147482">
        <v>113221</v>
      </c>
      <c r="B147482" s="1">
        <v>45077</v>
      </c>
      <c r="C147482" s="2">
        <v>0.34625</v>
      </c>
      <c r="D147482">
        <v>5</v>
      </c>
      <c r="E147482">
        <v>44</v>
      </c>
      <c r="F147482">
        <v>3</v>
      </c>
      <c r="G147482">
        <v>2.5</v>
      </c>
      <c r="H147482">
        <v>7.5</v>
      </c>
      <c r="I147482">
        <v>8</v>
      </c>
    </row>
    <row r="147483" spans="1:9" x14ac:dyDescent="0.3">
      <c r="A147483">
        <v>136814</v>
      </c>
      <c r="B147483" s="1">
        <v>45097</v>
      </c>
      <c r="C147483" s="2">
        <v>0.32150462962962961</v>
      </c>
      <c r="D147483">
        <v>5</v>
      </c>
      <c r="E147483">
        <v>44</v>
      </c>
      <c r="F147483">
        <v>3</v>
      </c>
      <c r="G147483">
        <v>2.5</v>
      </c>
      <c r="H147483">
        <v>7.5</v>
      </c>
      <c r="I147483">
        <v>7</v>
      </c>
    </row>
    <row r="147484" spans="1:9" x14ac:dyDescent="0.3">
      <c r="A147484">
        <v>137152</v>
      </c>
      <c r="B147484" s="1">
        <v>45097</v>
      </c>
      <c r="C147484" s="2">
        <v>0.38758101851851851</v>
      </c>
      <c r="D147484">
        <v>5</v>
      </c>
      <c r="E147484">
        <v>44</v>
      </c>
      <c r="F147484">
        <v>3</v>
      </c>
      <c r="G147484">
        <v>2.5</v>
      </c>
      <c r="H147484">
        <v>7.5</v>
      </c>
      <c r="I147484">
        <v>9</v>
      </c>
    </row>
    <row r="147485" spans="1:9" x14ac:dyDescent="0.3">
      <c r="A147485">
        <v>137722</v>
      </c>
      <c r="B147485" s="1">
        <v>45097</v>
      </c>
      <c r="C147485" s="2">
        <v>0.65188657407407402</v>
      </c>
      <c r="D147485">
        <v>5</v>
      </c>
      <c r="E147485">
        <v>44</v>
      </c>
      <c r="F147485">
        <v>3</v>
      </c>
      <c r="G147485">
        <v>2.5</v>
      </c>
      <c r="H147485">
        <v>7.5</v>
      </c>
      <c r="I147485">
        <v>15</v>
      </c>
    </row>
    <row r="147486" spans="1:9" x14ac:dyDescent="0.3">
      <c r="A147486">
        <v>138086</v>
      </c>
      <c r="B147486" s="1">
        <v>45098</v>
      </c>
      <c r="C147486" s="2">
        <v>0.34625</v>
      </c>
      <c r="D147486">
        <v>5</v>
      </c>
      <c r="E147486">
        <v>44</v>
      </c>
      <c r="F147486">
        <v>3</v>
      </c>
      <c r="G147486">
        <v>2.5</v>
      </c>
      <c r="H147486">
        <v>7.5</v>
      </c>
      <c r="I147486">
        <v>8</v>
      </c>
    </row>
    <row r="147487" spans="1:9" x14ac:dyDescent="0.3">
      <c r="A147487">
        <v>138587</v>
      </c>
      <c r="B147487" s="1">
        <v>45098</v>
      </c>
      <c r="C147487" s="2">
        <v>0.44687500000000002</v>
      </c>
      <c r="D147487">
        <v>5</v>
      </c>
      <c r="E147487">
        <v>44</v>
      </c>
      <c r="F147487">
        <v>3</v>
      </c>
      <c r="G147487">
        <v>2.5</v>
      </c>
      <c r="H147487">
        <v>7.5</v>
      </c>
      <c r="I147487">
        <v>10</v>
      </c>
    </row>
    <row r="147488" spans="1:9" x14ac:dyDescent="0.3">
      <c r="A147488">
        <v>138685</v>
      </c>
      <c r="B147488" s="1">
        <v>45098</v>
      </c>
      <c r="C147488" s="2">
        <v>0.4904398148148148</v>
      </c>
      <c r="D147488">
        <v>5</v>
      </c>
      <c r="E147488">
        <v>44</v>
      </c>
      <c r="F147488">
        <v>3</v>
      </c>
      <c r="G147488">
        <v>2.5</v>
      </c>
      <c r="H147488">
        <v>7.5</v>
      </c>
      <c r="I147488">
        <v>11</v>
      </c>
    </row>
    <row r="147489" spans="1:9" x14ac:dyDescent="0.3">
      <c r="A147489">
        <v>140324</v>
      </c>
      <c r="B147489" s="1">
        <v>45100</v>
      </c>
      <c r="C147489" s="2">
        <v>0.29190972222222222</v>
      </c>
      <c r="D147489">
        <v>5</v>
      </c>
      <c r="E147489">
        <v>44</v>
      </c>
      <c r="F147489">
        <v>3</v>
      </c>
      <c r="G147489">
        <v>2.5</v>
      </c>
      <c r="H147489">
        <v>7.5</v>
      </c>
      <c r="I147489">
        <v>7</v>
      </c>
    </row>
    <row r="147490" spans="1:9" x14ac:dyDescent="0.3">
      <c r="A147490">
        <v>140705</v>
      </c>
      <c r="B147490" s="1">
        <v>45100</v>
      </c>
      <c r="C147490" s="2">
        <v>0.41921296296296295</v>
      </c>
      <c r="D147490">
        <v>5</v>
      </c>
      <c r="E147490">
        <v>44</v>
      </c>
      <c r="F147490">
        <v>3</v>
      </c>
      <c r="G147490">
        <v>2.5</v>
      </c>
      <c r="H147490">
        <v>7.5</v>
      </c>
      <c r="I147490">
        <v>10</v>
      </c>
    </row>
    <row r="147491" spans="1:9" x14ac:dyDescent="0.3">
      <c r="A147491">
        <v>141015</v>
      </c>
      <c r="B147491" s="1">
        <v>45100</v>
      </c>
      <c r="C147491" s="2">
        <v>0.57353009259259258</v>
      </c>
      <c r="D147491">
        <v>5</v>
      </c>
      <c r="E147491">
        <v>44</v>
      </c>
      <c r="F147491">
        <v>3</v>
      </c>
      <c r="G147491">
        <v>2.5</v>
      </c>
      <c r="H147491">
        <v>7.5</v>
      </c>
      <c r="I147491">
        <v>13</v>
      </c>
    </row>
    <row r="147492" spans="1:9" x14ac:dyDescent="0.3">
      <c r="A147492">
        <v>141077</v>
      </c>
      <c r="B147492" s="1">
        <v>45100</v>
      </c>
      <c r="C147492" s="2">
        <v>0.60402777777777783</v>
      </c>
      <c r="D147492">
        <v>5</v>
      </c>
      <c r="E147492">
        <v>44</v>
      </c>
      <c r="F147492">
        <v>3</v>
      </c>
      <c r="G147492">
        <v>2.5</v>
      </c>
      <c r="H147492">
        <v>7.5</v>
      </c>
      <c r="I147492">
        <v>14</v>
      </c>
    </row>
    <row r="147493" spans="1:9" x14ac:dyDescent="0.3">
      <c r="A147493">
        <v>141592</v>
      </c>
      <c r="B147493" s="1">
        <v>45101</v>
      </c>
      <c r="C147493" s="2">
        <v>0.32967592592592593</v>
      </c>
      <c r="D147493">
        <v>5</v>
      </c>
      <c r="E147493">
        <v>44</v>
      </c>
      <c r="F147493">
        <v>3</v>
      </c>
      <c r="G147493">
        <v>2.5</v>
      </c>
      <c r="H147493">
        <v>7.5</v>
      </c>
      <c r="I147493">
        <v>7</v>
      </c>
    </row>
    <row r="147494" spans="1:9" x14ac:dyDescent="0.3">
      <c r="A147494">
        <v>142313</v>
      </c>
      <c r="B147494" s="1">
        <v>45101</v>
      </c>
      <c r="C147494" s="2">
        <v>0.62655092592592587</v>
      </c>
      <c r="D147494">
        <v>5</v>
      </c>
      <c r="E147494">
        <v>44</v>
      </c>
      <c r="F147494">
        <v>3</v>
      </c>
      <c r="G147494">
        <v>2.5</v>
      </c>
      <c r="H147494">
        <v>7.5</v>
      </c>
      <c r="I147494">
        <v>15</v>
      </c>
    </row>
    <row r="147495" spans="1:9" x14ac:dyDescent="0.3">
      <c r="A147495">
        <v>142404</v>
      </c>
      <c r="B147495" s="1">
        <v>45101</v>
      </c>
      <c r="C147495" s="2">
        <v>0.67712962962962964</v>
      </c>
      <c r="D147495">
        <v>5</v>
      </c>
      <c r="E147495">
        <v>44</v>
      </c>
      <c r="F147495">
        <v>3</v>
      </c>
      <c r="G147495">
        <v>2.5</v>
      </c>
      <c r="H147495">
        <v>7.5</v>
      </c>
      <c r="I147495">
        <v>16</v>
      </c>
    </row>
    <row r="147496" spans="1:9" x14ac:dyDescent="0.3">
      <c r="A147496">
        <v>143157</v>
      </c>
      <c r="B147496" s="1">
        <v>45102</v>
      </c>
      <c r="C147496" s="2">
        <v>0.4400115740740741</v>
      </c>
      <c r="D147496">
        <v>5</v>
      </c>
      <c r="E147496">
        <v>44</v>
      </c>
      <c r="F147496">
        <v>3</v>
      </c>
      <c r="G147496">
        <v>2.5</v>
      </c>
      <c r="H147496">
        <v>7.5</v>
      </c>
      <c r="I147496">
        <v>10</v>
      </c>
    </row>
    <row r="147497" spans="1:9" x14ac:dyDescent="0.3">
      <c r="A147497">
        <v>143535</v>
      </c>
      <c r="B147497" s="1">
        <v>45102</v>
      </c>
      <c r="C147497" s="2">
        <v>0.65103009259259259</v>
      </c>
      <c r="D147497">
        <v>5</v>
      </c>
      <c r="E147497">
        <v>44</v>
      </c>
      <c r="F147497">
        <v>3</v>
      </c>
      <c r="G147497">
        <v>2.5</v>
      </c>
      <c r="H147497">
        <v>7.5</v>
      </c>
      <c r="I147497">
        <v>15</v>
      </c>
    </row>
    <row r="147498" spans="1:9" x14ac:dyDescent="0.3">
      <c r="A147498">
        <v>143713</v>
      </c>
      <c r="B147498" s="1">
        <v>45102</v>
      </c>
      <c r="C147498" s="2">
        <v>0.75162037037037033</v>
      </c>
      <c r="D147498">
        <v>5</v>
      </c>
      <c r="E147498">
        <v>44</v>
      </c>
      <c r="F147498">
        <v>3</v>
      </c>
      <c r="G147498">
        <v>2.5</v>
      </c>
      <c r="H147498">
        <v>7.5</v>
      </c>
      <c r="I147498">
        <v>18</v>
      </c>
    </row>
    <row r="147499" spans="1:9" x14ac:dyDescent="0.3">
      <c r="A147499">
        <v>143812</v>
      </c>
      <c r="B147499" s="1">
        <v>45103</v>
      </c>
      <c r="C147499" s="2">
        <v>0.25634259259259257</v>
      </c>
      <c r="D147499">
        <v>5</v>
      </c>
      <c r="E147499">
        <v>44</v>
      </c>
      <c r="F147499">
        <v>3</v>
      </c>
      <c r="G147499">
        <v>2.5</v>
      </c>
      <c r="H147499">
        <v>7.5</v>
      </c>
      <c r="I147499">
        <v>6</v>
      </c>
    </row>
    <row r="147500" spans="1:9" x14ac:dyDescent="0.3">
      <c r="A147500">
        <v>143882</v>
      </c>
      <c r="B147500" s="1">
        <v>45103</v>
      </c>
      <c r="C147500" s="2">
        <v>0.29378472222222224</v>
      </c>
      <c r="D147500">
        <v>5</v>
      </c>
      <c r="E147500">
        <v>44</v>
      </c>
      <c r="F147500">
        <v>3</v>
      </c>
      <c r="G147500">
        <v>2.5</v>
      </c>
      <c r="H147500">
        <v>7.5</v>
      </c>
      <c r="I147500">
        <v>7</v>
      </c>
    </row>
    <row r="147501" spans="1:9" x14ac:dyDescent="0.3">
      <c r="A147501">
        <v>143909</v>
      </c>
      <c r="B147501" s="1">
        <v>45103</v>
      </c>
      <c r="C147501" s="2">
        <v>0.30200231481481482</v>
      </c>
      <c r="D147501">
        <v>5</v>
      </c>
      <c r="E147501">
        <v>44</v>
      </c>
      <c r="F147501">
        <v>3</v>
      </c>
      <c r="G147501">
        <v>2.5</v>
      </c>
      <c r="H147501">
        <v>7.5</v>
      </c>
      <c r="I147501">
        <v>7</v>
      </c>
    </row>
    <row r="147502" spans="1:9" x14ac:dyDescent="0.3">
      <c r="A147502">
        <v>144434</v>
      </c>
      <c r="B147502" s="1">
        <v>45103</v>
      </c>
      <c r="C147502" s="2">
        <v>0.47478009259259257</v>
      </c>
      <c r="D147502">
        <v>5</v>
      </c>
      <c r="E147502">
        <v>44</v>
      </c>
      <c r="F147502">
        <v>3</v>
      </c>
      <c r="G147502">
        <v>2.5</v>
      </c>
      <c r="H147502">
        <v>7.5</v>
      </c>
      <c r="I147502">
        <v>11</v>
      </c>
    </row>
    <row r="147503" spans="1:9" x14ac:dyDescent="0.3">
      <c r="A147503">
        <v>145050</v>
      </c>
      <c r="B147503" s="1">
        <v>45104</v>
      </c>
      <c r="C147503" s="2">
        <v>0.31512731481481482</v>
      </c>
      <c r="D147503">
        <v>5</v>
      </c>
      <c r="E147503">
        <v>44</v>
      </c>
      <c r="F147503">
        <v>3</v>
      </c>
      <c r="G147503">
        <v>2.5</v>
      </c>
      <c r="H147503">
        <v>7.5</v>
      </c>
      <c r="I147503">
        <v>7</v>
      </c>
    </row>
    <row r="147504" spans="1:9" x14ac:dyDescent="0.3">
      <c r="A147504">
        <v>145436</v>
      </c>
      <c r="B147504" s="1">
        <v>45104</v>
      </c>
      <c r="C147504" s="2">
        <v>0.41427083333333331</v>
      </c>
      <c r="D147504">
        <v>5</v>
      </c>
      <c r="E147504">
        <v>44</v>
      </c>
      <c r="F147504">
        <v>3</v>
      </c>
      <c r="G147504">
        <v>2.5</v>
      </c>
      <c r="H147504">
        <v>7.5</v>
      </c>
      <c r="I147504">
        <v>9</v>
      </c>
    </row>
    <row r="147505" spans="1:9" x14ac:dyDescent="0.3">
      <c r="A147505">
        <v>146112</v>
      </c>
      <c r="B147505" s="1">
        <v>45104</v>
      </c>
      <c r="C147505" s="2">
        <v>0.73012731481481485</v>
      </c>
      <c r="D147505">
        <v>5</v>
      </c>
      <c r="E147505">
        <v>44</v>
      </c>
      <c r="F147505">
        <v>3</v>
      </c>
      <c r="G147505">
        <v>2.5</v>
      </c>
      <c r="H147505">
        <v>7.5</v>
      </c>
      <c r="I147505">
        <v>17</v>
      </c>
    </row>
    <row r="147506" spans="1:9" x14ac:dyDescent="0.3">
      <c r="A147506">
        <v>148407</v>
      </c>
      <c r="B147506" s="1">
        <v>45107</v>
      </c>
      <c r="C147506" s="2">
        <v>0.29378472222222224</v>
      </c>
      <c r="D147506">
        <v>5</v>
      </c>
      <c r="E147506">
        <v>44</v>
      </c>
      <c r="F147506">
        <v>3</v>
      </c>
      <c r="G147506">
        <v>2.5</v>
      </c>
      <c r="H147506">
        <v>7.5</v>
      </c>
      <c r="I147506">
        <v>7</v>
      </c>
    </row>
    <row r="147507" spans="1:9" x14ac:dyDescent="0.3">
      <c r="A147507">
        <v>148563</v>
      </c>
      <c r="B147507" s="1">
        <v>45107</v>
      </c>
      <c r="C147507" s="2">
        <v>0.34491898148148148</v>
      </c>
      <c r="D147507">
        <v>5</v>
      </c>
      <c r="E147507">
        <v>44</v>
      </c>
      <c r="F147507">
        <v>3</v>
      </c>
      <c r="G147507">
        <v>2.5</v>
      </c>
      <c r="H147507">
        <v>7.5</v>
      </c>
      <c r="I147507">
        <v>8</v>
      </c>
    </row>
    <row r="147508" spans="1:9" x14ac:dyDescent="0.3">
      <c r="A147508">
        <v>149329</v>
      </c>
      <c r="B147508" s="1">
        <v>45107</v>
      </c>
      <c r="C147508" s="2">
        <v>0.73012731481481485</v>
      </c>
      <c r="D147508">
        <v>5</v>
      </c>
      <c r="E147508">
        <v>44</v>
      </c>
      <c r="F147508">
        <v>3</v>
      </c>
      <c r="G147508">
        <v>2.5</v>
      </c>
      <c r="H147508">
        <v>7.5</v>
      </c>
      <c r="I147508">
        <v>17</v>
      </c>
    </row>
    <row r="147509" spans="1:9" x14ac:dyDescent="0.3">
      <c r="A147509">
        <v>11213</v>
      </c>
      <c r="B147509" s="1">
        <v>44946</v>
      </c>
      <c r="C147509" s="2">
        <v>0.45344907407407409</v>
      </c>
      <c r="D147509">
        <v>5</v>
      </c>
      <c r="E147509">
        <v>38</v>
      </c>
      <c r="F147509">
        <v>3</v>
      </c>
      <c r="G147509">
        <v>3.75</v>
      </c>
      <c r="H147509">
        <v>11.25</v>
      </c>
      <c r="I147509">
        <v>10</v>
      </c>
    </row>
    <row r="147510" spans="1:9" x14ac:dyDescent="0.3">
      <c r="A147510">
        <v>11489</v>
      </c>
      <c r="B147510" s="1">
        <v>44947</v>
      </c>
      <c r="C147510" s="2">
        <v>0.3228240740740741</v>
      </c>
      <c r="D147510">
        <v>5</v>
      </c>
      <c r="E147510">
        <v>38</v>
      </c>
      <c r="F147510">
        <v>3</v>
      </c>
      <c r="G147510">
        <v>3.75</v>
      </c>
      <c r="H147510">
        <v>11.25</v>
      </c>
      <c r="I147510">
        <v>7</v>
      </c>
    </row>
    <row r="147511" spans="1:9" x14ac:dyDescent="0.3">
      <c r="A147511">
        <v>11618</v>
      </c>
      <c r="B147511" s="1">
        <v>44947</v>
      </c>
      <c r="C147511" s="2">
        <v>0.37591435185185185</v>
      </c>
      <c r="D147511">
        <v>5</v>
      </c>
      <c r="E147511">
        <v>38</v>
      </c>
      <c r="F147511">
        <v>3</v>
      </c>
      <c r="G147511">
        <v>3.75</v>
      </c>
      <c r="H147511">
        <v>11.25</v>
      </c>
      <c r="I147511">
        <v>9</v>
      </c>
    </row>
    <row r="147512" spans="1:9" x14ac:dyDescent="0.3">
      <c r="A147512">
        <v>11954</v>
      </c>
      <c r="B147512" s="1">
        <v>44947</v>
      </c>
      <c r="C147512" s="2">
        <v>0.65342592592592597</v>
      </c>
      <c r="D147512">
        <v>5</v>
      </c>
      <c r="E147512">
        <v>38</v>
      </c>
      <c r="F147512">
        <v>3</v>
      </c>
      <c r="G147512">
        <v>3.75</v>
      </c>
      <c r="H147512">
        <v>11.25</v>
      </c>
      <c r="I147512">
        <v>15</v>
      </c>
    </row>
    <row r="147513" spans="1:9" x14ac:dyDescent="0.3">
      <c r="A147513">
        <v>12067</v>
      </c>
      <c r="B147513" s="1">
        <v>44948</v>
      </c>
      <c r="C147513" s="2">
        <v>0.27219907407407407</v>
      </c>
      <c r="D147513">
        <v>5</v>
      </c>
      <c r="E147513">
        <v>38</v>
      </c>
      <c r="F147513">
        <v>3</v>
      </c>
      <c r="G147513">
        <v>3.75</v>
      </c>
      <c r="H147513">
        <v>11.25</v>
      </c>
      <c r="I147513">
        <v>6</v>
      </c>
    </row>
    <row r="147514" spans="1:9" x14ac:dyDescent="0.3">
      <c r="A147514">
        <v>12983</v>
      </c>
      <c r="B147514" s="1">
        <v>44949</v>
      </c>
      <c r="C147514" s="2">
        <v>0.64866898148148144</v>
      </c>
      <c r="D147514">
        <v>5</v>
      </c>
      <c r="E147514">
        <v>38</v>
      </c>
      <c r="F147514">
        <v>3</v>
      </c>
      <c r="G147514">
        <v>3.75</v>
      </c>
      <c r="H147514">
        <v>11.25</v>
      </c>
      <c r="I147514">
        <v>15</v>
      </c>
    </row>
    <row r="147515" spans="1:9" x14ac:dyDescent="0.3">
      <c r="A147515">
        <v>13414</v>
      </c>
      <c r="B147515" s="1">
        <v>44950</v>
      </c>
      <c r="C147515" s="2">
        <v>0.45478009259259261</v>
      </c>
      <c r="D147515">
        <v>5</v>
      </c>
      <c r="E147515">
        <v>38</v>
      </c>
      <c r="F147515">
        <v>3</v>
      </c>
      <c r="G147515">
        <v>3.75</v>
      </c>
      <c r="H147515">
        <v>11.25</v>
      </c>
      <c r="I147515">
        <v>10</v>
      </c>
    </row>
    <row r="147516" spans="1:9" x14ac:dyDescent="0.3">
      <c r="A147516">
        <v>14219</v>
      </c>
      <c r="B147516" s="1">
        <v>44951</v>
      </c>
      <c r="C147516" s="2">
        <v>0.69723379629629634</v>
      </c>
      <c r="D147516">
        <v>5</v>
      </c>
      <c r="E147516">
        <v>38</v>
      </c>
      <c r="F147516">
        <v>3</v>
      </c>
      <c r="G147516">
        <v>3.75</v>
      </c>
      <c r="H147516">
        <v>11.25</v>
      </c>
      <c r="I147516">
        <v>16</v>
      </c>
    </row>
    <row r="147517" spans="1:9" x14ac:dyDescent="0.3">
      <c r="A147517">
        <v>14340</v>
      </c>
      <c r="B147517" s="1">
        <v>44952</v>
      </c>
      <c r="C147517" s="2">
        <v>0.29074074074074074</v>
      </c>
      <c r="D147517">
        <v>5</v>
      </c>
      <c r="E147517">
        <v>38</v>
      </c>
      <c r="F147517">
        <v>3</v>
      </c>
      <c r="G147517">
        <v>3.75</v>
      </c>
      <c r="H147517">
        <v>11.25</v>
      </c>
      <c r="I147517">
        <v>6</v>
      </c>
    </row>
    <row r="147518" spans="1:9" x14ac:dyDescent="0.3">
      <c r="A147518">
        <v>14635</v>
      </c>
      <c r="B147518" s="1">
        <v>44952</v>
      </c>
      <c r="C147518" s="2">
        <v>0.50334490740740745</v>
      </c>
      <c r="D147518">
        <v>5</v>
      </c>
      <c r="E147518">
        <v>38</v>
      </c>
      <c r="F147518">
        <v>3</v>
      </c>
      <c r="G147518">
        <v>3.75</v>
      </c>
      <c r="H147518">
        <v>11.25</v>
      </c>
      <c r="I147518">
        <v>12</v>
      </c>
    </row>
    <row r="147519" spans="1:9" x14ac:dyDescent="0.3">
      <c r="A147519">
        <v>14734</v>
      </c>
      <c r="B147519" s="1">
        <v>44952</v>
      </c>
      <c r="C147519" s="2">
        <v>0.62865740740740739</v>
      </c>
      <c r="D147519">
        <v>5</v>
      </c>
      <c r="E147519">
        <v>38</v>
      </c>
      <c r="F147519">
        <v>3</v>
      </c>
      <c r="G147519">
        <v>3.75</v>
      </c>
      <c r="H147519">
        <v>11.25</v>
      </c>
      <c r="I147519">
        <v>15</v>
      </c>
    </row>
    <row r="147520" spans="1:9" x14ac:dyDescent="0.3">
      <c r="A147520">
        <v>14906</v>
      </c>
      <c r="B147520" s="1">
        <v>44953</v>
      </c>
      <c r="C147520" s="2">
        <v>0.30365740740740743</v>
      </c>
      <c r="D147520">
        <v>5</v>
      </c>
      <c r="E147520">
        <v>38</v>
      </c>
      <c r="F147520">
        <v>3</v>
      </c>
      <c r="G147520">
        <v>3.75</v>
      </c>
      <c r="H147520">
        <v>11.25</v>
      </c>
      <c r="I147520">
        <v>7</v>
      </c>
    </row>
    <row r="147521" spans="1:9" x14ac:dyDescent="0.3">
      <c r="A147521">
        <v>26180</v>
      </c>
      <c r="B147521" s="1">
        <v>44973</v>
      </c>
      <c r="C147521" s="2">
        <v>0.35715277777777776</v>
      </c>
      <c r="D147521">
        <v>5</v>
      </c>
      <c r="E147521">
        <v>38</v>
      </c>
      <c r="F147521">
        <v>3</v>
      </c>
      <c r="G147521">
        <v>3.75</v>
      </c>
      <c r="H147521">
        <v>11.25</v>
      </c>
      <c r="I147521">
        <v>8</v>
      </c>
    </row>
    <row r="147522" spans="1:9" x14ac:dyDescent="0.3">
      <c r="A147522">
        <v>28916</v>
      </c>
      <c r="B147522" s="1">
        <v>44977</v>
      </c>
      <c r="C147522" s="2">
        <v>0.59862268518518513</v>
      </c>
      <c r="D147522">
        <v>5</v>
      </c>
      <c r="E147522">
        <v>38</v>
      </c>
      <c r="F147522">
        <v>3</v>
      </c>
      <c r="G147522">
        <v>3.75</v>
      </c>
      <c r="H147522">
        <v>11.25</v>
      </c>
      <c r="I147522">
        <v>14</v>
      </c>
    </row>
    <row r="147523" spans="1:9" x14ac:dyDescent="0.3">
      <c r="A147523">
        <v>29542</v>
      </c>
      <c r="B147523" s="1">
        <v>44978</v>
      </c>
      <c r="C147523" s="2">
        <v>0.65342592592592597</v>
      </c>
      <c r="D147523">
        <v>5</v>
      </c>
      <c r="E147523">
        <v>38</v>
      </c>
      <c r="F147523">
        <v>3</v>
      </c>
      <c r="G147523">
        <v>3.75</v>
      </c>
      <c r="H147523">
        <v>11.25</v>
      </c>
      <c r="I147523">
        <v>15</v>
      </c>
    </row>
    <row r="147524" spans="1:9" x14ac:dyDescent="0.3">
      <c r="A147524">
        <v>29553</v>
      </c>
      <c r="B147524" s="1">
        <v>44978</v>
      </c>
      <c r="C147524" s="2">
        <v>0.67314814814814816</v>
      </c>
      <c r="D147524">
        <v>5</v>
      </c>
      <c r="E147524">
        <v>38</v>
      </c>
      <c r="F147524">
        <v>3</v>
      </c>
      <c r="G147524">
        <v>3.75</v>
      </c>
      <c r="H147524">
        <v>11.25</v>
      </c>
      <c r="I147524">
        <v>16</v>
      </c>
    </row>
    <row r="147525" spans="1:9" x14ac:dyDescent="0.3">
      <c r="A147525">
        <v>29641</v>
      </c>
      <c r="B147525" s="1">
        <v>44979</v>
      </c>
      <c r="C147525" s="2">
        <v>0.25149305555555557</v>
      </c>
      <c r="D147525">
        <v>5</v>
      </c>
      <c r="E147525">
        <v>38</v>
      </c>
      <c r="F147525">
        <v>3</v>
      </c>
      <c r="G147525">
        <v>3.75</v>
      </c>
      <c r="H147525">
        <v>11.25</v>
      </c>
      <c r="I147525">
        <v>6</v>
      </c>
    </row>
    <row r="147526" spans="1:9" x14ac:dyDescent="0.3">
      <c r="A147526">
        <v>29770</v>
      </c>
      <c r="B147526" s="1">
        <v>44979</v>
      </c>
      <c r="C147526" s="2">
        <v>0.35223379629629631</v>
      </c>
      <c r="D147526">
        <v>5</v>
      </c>
      <c r="E147526">
        <v>38</v>
      </c>
      <c r="F147526">
        <v>3</v>
      </c>
      <c r="G147526">
        <v>3.75</v>
      </c>
      <c r="H147526">
        <v>11.25</v>
      </c>
      <c r="I147526">
        <v>8</v>
      </c>
    </row>
    <row r="147527" spans="1:9" x14ac:dyDescent="0.3">
      <c r="A147527">
        <v>30649</v>
      </c>
      <c r="B147527" s="1">
        <v>44980</v>
      </c>
      <c r="C147527" s="2">
        <v>0.64866898148148144</v>
      </c>
      <c r="D147527">
        <v>5</v>
      </c>
      <c r="E147527">
        <v>38</v>
      </c>
      <c r="F147527">
        <v>3</v>
      </c>
      <c r="G147527">
        <v>3.75</v>
      </c>
      <c r="H147527">
        <v>11.25</v>
      </c>
      <c r="I147527">
        <v>15</v>
      </c>
    </row>
    <row r="147528" spans="1:9" x14ac:dyDescent="0.3">
      <c r="A147528">
        <v>31067</v>
      </c>
      <c r="B147528" s="1">
        <v>44981</v>
      </c>
      <c r="C147528" s="2">
        <v>0.45478009259259261</v>
      </c>
      <c r="D147528">
        <v>5</v>
      </c>
      <c r="E147528">
        <v>38</v>
      </c>
      <c r="F147528">
        <v>3</v>
      </c>
      <c r="G147528">
        <v>3.75</v>
      </c>
      <c r="H147528">
        <v>11.25</v>
      </c>
      <c r="I147528">
        <v>10</v>
      </c>
    </row>
    <row r="147529" spans="1:9" x14ac:dyDescent="0.3">
      <c r="A147529">
        <v>31424</v>
      </c>
      <c r="B147529" s="1">
        <v>44982</v>
      </c>
      <c r="C147529" s="2">
        <v>0.29995370370370372</v>
      </c>
      <c r="D147529">
        <v>5</v>
      </c>
      <c r="E147529">
        <v>38</v>
      </c>
      <c r="F147529">
        <v>3</v>
      </c>
      <c r="G147529">
        <v>3.75</v>
      </c>
      <c r="H147529">
        <v>11.25</v>
      </c>
      <c r="I147529">
        <v>7</v>
      </c>
    </row>
    <row r="147530" spans="1:9" x14ac:dyDescent="0.3">
      <c r="A147530">
        <v>31866</v>
      </c>
      <c r="B147530" s="1">
        <v>44982</v>
      </c>
      <c r="C147530" s="2">
        <v>0.69723379629629634</v>
      </c>
      <c r="D147530">
        <v>5</v>
      </c>
      <c r="E147530">
        <v>38</v>
      </c>
      <c r="F147530">
        <v>3</v>
      </c>
      <c r="G147530">
        <v>3.75</v>
      </c>
      <c r="H147530">
        <v>11.25</v>
      </c>
      <c r="I147530">
        <v>16</v>
      </c>
    </row>
    <row r="147531" spans="1:9" x14ac:dyDescent="0.3">
      <c r="A147531">
        <v>32572</v>
      </c>
      <c r="B147531" s="1">
        <v>44984</v>
      </c>
      <c r="C147531" s="2">
        <v>0.30365740740740743</v>
      </c>
      <c r="D147531">
        <v>5</v>
      </c>
      <c r="E147531">
        <v>38</v>
      </c>
      <c r="F147531">
        <v>3</v>
      </c>
      <c r="G147531">
        <v>3.75</v>
      </c>
      <c r="H147531">
        <v>11.25</v>
      </c>
      <c r="I147531">
        <v>7</v>
      </c>
    </row>
    <row r="147532" spans="1:9" x14ac:dyDescent="0.3">
      <c r="A147532">
        <v>32719</v>
      </c>
      <c r="B147532" s="1">
        <v>44984</v>
      </c>
      <c r="C147532" s="2">
        <v>0.37903935185185184</v>
      </c>
      <c r="D147532">
        <v>5</v>
      </c>
      <c r="E147532">
        <v>38</v>
      </c>
      <c r="F147532">
        <v>3</v>
      </c>
      <c r="G147532">
        <v>3.75</v>
      </c>
      <c r="H147532">
        <v>11.25</v>
      </c>
      <c r="I147532">
        <v>9</v>
      </c>
    </row>
    <row r="147533" spans="1:9" x14ac:dyDescent="0.3">
      <c r="A147533">
        <v>44971</v>
      </c>
      <c r="B147533" s="1">
        <v>45002</v>
      </c>
      <c r="C147533" s="2">
        <v>0.33997685185185184</v>
      </c>
      <c r="D147533">
        <v>5</v>
      </c>
      <c r="E147533">
        <v>38</v>
      </c>
      <c r="F147533">
        <v>3</v>
      </c>
      <c r="G147533">
        <v>3.75</v>
      </c>
      <c r="H147533">
        <v>11.25</v>
      </c>
      <c r="I147533">
        <v>8</v>
      </c>
    </row>
    <row r="147534" spans="1:9" x14ac:dyDescent="0.3">
      <c r="A147534">
        <v>47501</v>
      </c>
      <c r="B147534" s="1">
        <v>45005</v>
      </c>
      <c r="C147534" s="2">
        <v>0.59862268518518513</v>
      </c>
      <c r="D147534">
        <v>5</v>
      </c>
      <c r="E147534">
        <v>38</v>
      </c>
      <c r="F147534">
        <v>3</v>
      </c>
      <c r="G147534">
        <v>3.75</v>
      </c>
      <c r="H147534">
        <v>11.25</v>
      </c>
      <c r="I147534">
        <v>14</v>
      </c>
    </row>
    <row r="147535" spans="1:9" x14ac:dyDescent="0.3">
      <c r="A147535">
        <v>47716</v>
      </c>
      <c r="B147535" s="1">
        <v>45006</v>
      </c>
      <c r="C147535" s="2">
        <v>0.3228240740740741</v>
      </c>
      <c r="D147535">
        <v>5</v>
      </c>
      <c r="E147535">
        <v>38</v>
      </c>
      <c r="F147535">
        <v>3</v>
      </c>
      <c r="G147535">
        <v>3.75</v>
      </c>
      <c r="H147535">
        <v>11.25</v>
      </c>
      <c r="I147535">
        <v>7</v>
      </c>
    </row>
    <row r="147536" spans="1:9" x14ac:dyDescent="0.3">
      <c r="A147536">
        <v>48219</v>
      </c>
      <c r="B147536" s="1">
        <v>45006</v>
      </c>
      <c r="C147536" s="2">
        <v>0.65342592592592597</v>
      </c>
      <c r="D147536">
        <v>5</v>
      </c>
      <c r="E147536">
        <v>38</v>
      </c>
      <c r="F147536">
        <v>3</v>
      </c>
      <c r="G147536">
        <v>3.75</v>
      </c>
      <c r="H147536">
        <v>11.25</v>
      </c>
      <c r="I147536">
        <v>15</v>
      </c>
    </row>
    <row r="147537" spans="1:9" x14ac:dyDescent="0.3">
      <c r="A147537">
        <v>48234</v>
      </c>
      <c r="B147537" s="1">
        <v>45006</v>
      </c>
      <c r="C147537" s="2">
        <v>0.67314814814814816</v>
      </c>
      <c r="D147537">
        <v>5</v>
      </c>
      <c r="E147537">
        <v>38</v>
      </c>
      <c r="F147537">
        <v>3</v>
      </c>
      <c r="G147537">
        <v>3.75</v>
      </c>
      <c r="H147537">
        <v>11.25</v>
      </c>
      <c r="I147537">
        <v>16</v>
      </c>
    </row>
    <row r="147538" spans="1:9" x14ac:dyDescent="0.3">
      <c r="A147538">
        <v>49315</v>
      </c>
      <c r="B147538" s="1">
        <v>45008</v>
      </c>
      <c r="C147538" s="2">
        <v>0.43951388888888887</v>
      </c>
      <c r="D147538">
        <v>5</v>
      </c>
      <c r="E147538">
        <v>38</v>
      </c>
      <c r="F147538">
        <v>3</v>
      </c>
      <c r="G147538">
        <v>3.75</v>
      </c>
      <c r="H147538">
        <v>11.25</v>
      </c>
      <c r="I147538">
        <v>10</v>
      </c>
    </row>
    <row r="147539" spans="1:9" x14ac:dyDescent="0.3">
      <c r="A147539">
        <v>49818</v>
      </c>
      <c r="B147539" s="1">
        <v>45009</v>
      </c>
      <c r="C147539" s="2">
        <v>0.330625</v>
      </c>
      <c r="D147539">
        <v>5</v>
      </c>
      <c r="E147539">
        <v>38</v>
      </c>
      <c r="F147539">
        <v>3</v>
      </c>
      <c r="G147539">
        <v>3.75</v>
      </c>
      <c r="H147539">
        <v>11.25</v>
      </c>
      <c r="I147539">
        <v>7</v>
      </c>
    </row>
    <row r="147540" spans="1:9" x14ac:dyDescent="0.3">
      <c r="A147540">
        <v>50061</v>
      </c>
      <c r="B147540" s="1">
        <v>45009</v>
      </c>
      <c r="C147540" s="2">
        <v>0.45478009259259261</v>
      </c>
      <c r="D147540">
        <v>5</v>
      </c>
      <c r="E147540">
        <v>38</v>
      </c>
      <c r="F147540">
        <v>3</v>
      </c>
      <c r="G147540">
        <v>3.75</v>
      </c>
      <c r="H147540">
        <v>11.25</v>
      </c>
      <c r="I147540">
        <v>10</v>
      </c>
    </row>
    <row r="147541" spans="1:9" x14ac:dyDescent="0.3">
      <c r="A147541">
        <v>50536</v>
      </c>
      <c r="B147541" s="1">
        <v>45010</v>
      </c>
      <c r="C147541" s="2">
        <v>0.32745370370370369</v>
      </c>
      <c r="D147541">
        <v>5</v>
      </c>
      <c r="E147541">
        <v>38</v>
      </c>
      <c r="F147541">
        <v>3</v>
      </c>
      <c r="G147541">
        <v>3.75</v>
      </c>
      <c r="H147541">
        <v>11.25</v>
      </c>
      <c r="I147541">
        <v>7</v>
      </c>
    </row>
    <row r="147542" spans="1:9" x14ac:dyDescent="0.3">
      <c r="A147542">
        <v>50996</v>
      </c>
      <c r="B147542" s="1">
        <v>45010</v>
      </c>
      <c r="C147542" s="2">
        <v>0.69723379629629634</v>
      </c>
      <c r="D147542">
        <v>5</v>
      </c>
      <c r="E147542">
        <v>38</v>
      </c>
      <c r="F147542">
        <v>3</v>
      </c>
      <c r="G147542">
        <v>3.75</v>
      </c>
      <c r="H147542">
        <v>11.25</v>
      </c>
      <c r="I147542">
        <v>16</v>
      </c>
    </row>
    <row r="147543" spans="1:9" x14ac:dyDescent="0.3">
      <c r="A147543">
        <v>51148</v>
      </c>
      <c r="B147543" s="1">
        <v>45011</v>
      </c>
      <c r="C147543" s="2">
        <v>0.29074074074074074</v>
      </c>
      <c r="D147543">
        <v>5</v>
      </c>
      <c r="E147543">
        <v>38</v>
      </c>
      <c r="F147543">
        <v>3</v>
      </c>
      <c r="G147543">
        <v>3.75</v>
      </c>
      <c r="H147543">
        <v>11.25</v>
      </c>
      <c r="I147543">
        <v>6</v>
      </c>
    </row>
    <row r="147544" spans="1:9" x14ac:dyDescent="0.3">
      <c r="A147544">
        <v>51616</v>
      </c>
      <c r="B147544" s="1">
        <v>45011</v>
      </c>
      <c r="C147544" s="2">
        <v>0.62865740740740739</v>
      </c>
      <c r="D147544">
        <v>5</v>
      </c>
      <c r="E147544">
        <v>38</v>
      </c>
      <c r="F147544">
        <v>3</v>
      </c>
      <c r="G147544">
        <v>3.75</v>
      </c>
      <c r="H147544">
        <v>11.25</v>
      </c>
      <c r="I147544">
        <v>15</v>
      </c>
    </row>
    <row r="147545" spans="1:9" x14ac:dyDescent="0.3">
      <c r="A147545">
        <v>51952</v>
      </c>
      <c r="B147545" s="1">
        <v>45012</v>
      </c>
      <c r="C147545" s="2">
        <v>0.37903935185185184</v>
      </c>
      <c r="D147545">
        <v>5</v>
      </c>
      <c r="E147545">
        <v>38</v>
      </c>
      <c r="F147545">
        <v>3</v>
      </c>
      <c r="G147545">
        <v>3.75</v>
      </c>
      <c r="H147545">
        <v>11.25</v>
      </c>
      <c r="I147545">
        <v>9</v>
      </c>
    </row>
    <row r="147546" spans="1:9" x14ac:dyDescent="0.3">
      <c r="A147546">
        <v>52360</v>
      </c>
      <c r="B147546" s="1">
        <v>45012</v>
      </c>
      <c r="C147546" s="2">
        <v>0.64196759259259262</v>
      </c>
      <c r="D147546">
        <v>5</v>
      </c>
      <c r="E147546">
        <v>38</v>
      </c>
      <c r="F147546">
        <v>3</v>
      </c>
      <c r="G147546">
        <v>3.75</v>
      </c>
      <c r="H147546">
        <v>11.25</v>
      </c>
      <c r="I147546">
        <v>15</v>
      </c>
    </row>
    <row r="147547" spans="1:9" x14ac:dyDescent="0.3">
      <c r="A147547">
        <v>67898</v>
      </c>
      <c r="B147547" s="1">
        <v>45032</v>
      </c>
      <c r="C147547" s="2">
        <v>0.35715277777777776</v>
      </c>
      <c r="D147547">
        <v>5</v>
      </c>
      <c r="E147547">
        <v>38</v>
      </c>
      <c r="F147547">
        <v>3</v>
      </c>
      <c r="G147547">
        <v>3.75</v>
      </c>
      <c r="H147547">
        <v>11.25</v>
      </c>
      <c r="I147547">
        <v>8</v>
      </c>
    </row>
    <row r="147548" spans="1:9" x14ac:dyDescent="0.3">
      <c r="A147548">
        <v>68809</v>
      </c>
      <c r="B147548" s="1">
        <v>45033</v>
      </c>
      <c r="C147548" s="2">
        <v>0.33997685185185184</v>
      </c>
      <c r="D147548">
        <v>5</v>
      </c>
      <c r="E147548">
        <v>38</v>
      </c>
      <c r="F147548">
        <v>3</v>
      </c>
      <c r="G147548">
        <v>3.75</v>
      </c>
      <c r="H147548">
        <v>11.25</v>
      </c>
      <c r="I147548">
        <v>8</v>
      </c>
    </row>
    <row r="147549" spans="1:9" x14ac:dyDescent="0.3">
      <c r="A147549">
        <v>72279</v>
      </c>
      <c r="B147549" s="1">
        <v>45037</v>
      </c>
      <c r="C147549" s="2">
        <v>0.37591435185185185</v>
      </c>
      <c r="D147549">
        <v>5</v>
      </c>
      <c r="E147549">
        <v>38</v>
      </c>
      <c r="F147549">
        <v>3</v>
      </c>
      <c r="G147549">
        <v>3.75</v>
      </c>
      <c r="H147549">
        <v>11.25</v>
      </c>
      <c r="I147549">
        <v>9</v>
      </c>
    </row>
    <row r="147550" spans="1:9" x14ac:dyDescent="0.3">
      <c r="A147550">
        <v>72758</v>
      </c>
      <c r="B147550" s="1">
        <v>45037</v>
      </c>
      <c r="C147550" s="2">
        <v>0.65342592592592597</v>
      </c>
      <c r="D147550">
        <v>5</v>
      </c>
      <c r="E147550">
        <v>38</v>
      </c>
      <c r="F147550">
        <v>3</v>
      </c>
      <c r="G147550">
        <v>3.75</v>
      </c>
      <c r="H147550">
        <v>11.25</v>
      </c>
      <c r="I147550">
        <v>15</v>
      </c>
    </row>
    <row r="147551" spans="1:9" x14ac:dyDescent="0.3">
      <c r="A147551">
        <v>72767</v>
      </c>
      <c r="B147551" s="1">
        <v>45037</v>
      </c>
      <c r="C147551" s="2">
        <v>0.67314814814814816</v>
      </c>
      <c r="D147551">
        <v>5</v>
      </c>
      <c r="E147551">
        <v>38</v>
      </c>
      <c r="F147551">
        <v>3</v>
      </c>
      <c r="G147551">
        <v>3.75</v>
      </c>
      <c r="H147551">
        <v>11.25</v>
      </c>
      <c r="I147551">
        <v>16</v>
      </c>
    </row>
    <row r="147552" spans="1:9" x14ac:dyDescent="0.3">
      <c r="A147552">
        <v>73075</v>
      </c>
      <c r="B147552" s="1">
        <v>45038</v>
      </c>
      <c r="C147552" s="2">
        <v>0.35223379629629631</v>
      </c>
      <c r="D147552">
        <v>5</v>
      </c>
      <c r="E147552">
        <v>38</v>
      </c>
      <c r="F147552">
        <v>3</v>
      </c>
      <c r="G147552">
        <v>3.75</v>
      </c>
      <c r="H147552">
        <v>11.25</v>
      </c>
      <c r="I147552">
        <v>8</v>
      </c>
    </row>
    <row r="147553" spans="1:9" x14ac:dyDescent="0.3">
      <c r="A147553">
        <v>73938</v>
      </c>
      <c r="B147553" s="1">
        <v>45039</v>
      </c>
      <c r="C147553" s="2">
        <v>0.37387731481481479</v>
      </c>
      <c r="D147553">
        <v>5</v>
      </c>
      <c r="E147553">
        <v>38</v>
      </c>
      <c r="F147553">
        <v>3</v>
      </c>
      <c r="G147553">
        <v>3.75</v>
      </c>
      <c r="H147553">
        <v>11.25</v>
      </c>
      <c r="I147553">
        <v>8</v>
      </c>
    </row>
    <row r="147554" spans="1:9" x14ac:dyDescent="0.3">
      <c r="A147554">
        <v>74362</v>
      </c>
      <c r="B147554" s="1">
        <v>45039</v>
      </c>
      <c r="C147554" s="2">
        <v>0.64866898148148144</v>
      </c>
      <c r="D147554">
        <v>5</v>
      </c>
      <c r="E147554">
        <v>38</v>
      </c>
      <c r="F147554">
        <v>3</v>
      </c>
      <c r="G147554">
        <v>3.75</v>
      </c>
      <c r="H147554">
        <v>11.25</v>
      </c>
      <c r="I147554">
        <v>15</v>
      </c>
    </row>
    <row r="147555" spans="1:9" x14ac:dyDescent="0.3">
      <c r="A147555">
        <v>74685</v>
      </c>
      <c r="B147555" s="1">
        <v>45040</v>
      </c>
      <c r="C147555" s="2">
        <v>0.330625</v>
      </c>
      <c r="D147555">
        <v>5</v>
      </c>
      <c r="E147555">
        <v>38</v>
      </c>
      <c r="F147555">
        <v>3</v>
      </c>
      <c r="G147555">
        <v>3.75</v>
      </c>
      <c r="H147555">
        <v>11.25</v>
      </c>
      <c r="I147555">
        <v>7</v>
      </c>
    </row>
    <row r="147556" spans="1:9" x14ac:dyDescent="0.3">
      <c r="A147556">
        <v>75499</v>
      </c>
      <c r="B147556" s="1">
        <v>45041</v>
      </c>
      <c r="C147556" s="2">
        <v>0.29995370370370372</v>
      </c>
      <c r="D147556">
        <v>5</v>
      </c>
      <c r="E147556">
        <v>38</v>
      </c>
      <c r="F147556">
        <v>3</v>
      </c>
      <c r="G147556">
        <v>3.75</v>
      </c>
      <c r="H147556">
        <v>11.25</v>
      </c>
      <c r="I147556">
        <v>7</v>
      </c>
    </row>
    <row r="147557" spans="1:9" x14ac:dyDescent="0.3">
      <c r="A147557">
        <v>75574</v>
      </c>
      <c r="B147557" s="1">
        <v>45041</v>
      </c>
      <c r="C147557" s="2">
        <v>0.32745370370370369</v>
      </c>
      <c r="D147557">
        <v>5</v>
      </c>
      <c r="E147557">
        <v>38</v>
      </c>
      <c r="F147557">
        <v>3</v>
      </c>
      <c r="G147557">
        <v>3.75</v>
      </c>
      <c r="H147557">
        <v>11.25</v>
      </c>
      <c r="I147557">
        <v>7</v>
      </c>
    </row>
    <row r="147558" spans="1:9" x14ac:dyDescent="0.3">
      <c r="A147558">
        <v>75824</v>
      </c>
      <c r="B147558" s="1">
        <v>45041</v>
      </c>
      <c r="C147558" s="2">
        <v>0.44449074074074074</v>
      </c>
      <c r="D147558">
        <v>5</v>
      </c>
      <c r="E147558">
        <v>38</v>
      </c>
      <c r="F147558">
        <v>3</v>
      </c>
      <c r="G147558">
        <v>3.75</v>
      </c>
      <c r="H147558">
        <v>11.25</v>
      </c>
      <c r="I147558">
        <v>10</v>
      </c>
    </row>
    <row r="147559" spans="1:9" x14ac:dyDescent="0.3">
      <c r="A147559">
        <v>76168</v>
      </c>
      <c r="B147559" s="1">
        <v>45041</v>
      </c>
      <c r="C147559" s="2">
        <v>0.69723379629629634</v>
      </c>
      <c r="D147559">
        <v>5</v>
      </c>
      <c r="E147559">
        <v>38</v>
      </c>
      <c r="F147559">
        <v>3</v>
      </c>
      <c r="G147559">
        <v>3.75</v>
      </c>
      <c r="H147559">
        <v>11.25</v>
      </c>
      <c r="I147559">
        <v>16</v>
      </c>
    </row>
    <row r="147560" spans="1:9" x14ac:dyDescent="0.3">
      <c r="A147560">
        <v>76344</v>
      </c>
      <c r="B147560" s="1">
        <v>45042</v>
      </c>
      <c r="C147560" s="2">
        <v>0.28924768518518518</v>
      </c>
      <c r="D147560">
        <v>5</v>
      </c>
      <c r="E147560">
        <v>38</v>
      </c>
      <c r="F147560">
        <v>3</v>
      </c>
      <c r="G147560">
        <v>3.75</v>
      </c>
      <c r="H147560">
        <v>11.25</v>
      </c>
      <c r="I147560">
        <v>6</v>
      </c>
    </row>
    <row r="147561" spans="1:9" x14ac:dyDescent="0.3">
      <c r="A147561">
        <v>76355</v>
      </c>
      <c r="B147561" s="1">
        <v>45042</v>
      </c>
      <c r="C147561" s="2">
        <v>0.29074074074074074</v>
      </c>
      <c r="D147561">
        <v>5</v>
      </c>
      <c r="E147561">
        <v>38</v>
      </c>
      <c r="F147561">
        <v>3</v>
      </c>
      <c r="G147561">
        <v>3.75</v>
      </c>
      <c r="H147561">
        <v>11.25</v>
      </c>
      <c r="I147561">
        <v>6</v>
      </c>
    </row>
    <row r="147562" spans="1:9" x14ac:dyDescent="0.3">
      <c r="A147562">
        <v>76691</v>
      </c>
      <c r="B147562" s="1">
        <v>45042</v>
      </c>
      <c r="C147562" s="2">
        <v>0.42974537037037036</v>
      </c>
      <c r="D147562">
        <v>5</v>
      </c>
      <c r="E147562">
        <v>38</v>
      </c>
      <c r="F147562">
        <v>3</v>
      </c>
      <c r="G147562">
        <v>3.75</v>
      </c>
      <c r="H147562">
        <v>11.25</v>
      </c>
      <c r="I147562">
        <v>10</v>
      </c>
    </row>
    <row r="147563" spans="1:9" x14ac:dyDescent="0.3">
      <c r="A147563">
        <v>76984</v>
      </c>
      <c r="B147563" s="1">
        <v>45042</v>
      </c>
      <c r="C147563" s="2">
        <v>0.62865740740740739</v>
      </c>
      <c r="D147563">
        <v>5</v>
      </c>
      <c r="E147563">
        <v>38</v>
      </c>
      <c r="F147563">
        <v>3</v>
      </c>
      <c r="G147563">
        <v>3.75</v>
      </c>
      <c r="H147563">
        <v>11.25</v>
      </c>
      <c r="I147563">
        <v>15</v>
      </c>
    </row>
    <row r="147564" spans="1:9" x14ac:dyDescent="0.3">
      <c r="A147564">
        <v>98108</v>
      </c>
      <c r="B147564" s="1">
        <v>45063</v>
      </c>
      <c r="C147564" s="2">
        <v>0.33997685185185184</v>
      </c>
      <c r="D147564">
        <v>5</v>
      </c>
      <c r="E147564">
        <v>38</v>
      </c>
      <c r="F147564">
        <v>3</v>
      </c>
      <c r="G147564">
        <v>3.75</v>
      </c>
      <c r="H147564">
        <v>11.25</v>
      </c>
      <c r="I147564">
        <v>8</v>
      </c>
    </row>
    <row r="147565" spans="1:9" x14ac:dyDescent="0.3">
      <c r="A147565">
        <v>101488</v>
      </c>
      <c r="B147565" s="1">
        <v>45066</v>
      </c>
      <c r="C147565" s="2">
        <v>0.35295138888888888</v>
      </c>
      <c r="D147565">
        <v>5</v>
      </c>
      <c r="E147565">
        <v>38</v>
      </c>
      <c r="F147565">
        <v>3</v>
      </c>
      <c r="G147565">
        <v>3.75</v>
      </c>
      <c r="H147565">
        <v>11.25</v>
      </c>
      <c r="I147565">
        <v>8</v>
      </c>
    </row>
    <row r="147566" spans="1:9" x14ac:dyDescent="0.3">
      <c r="A147566">
        <v>102687</v>
      </c>
      <c r="B147566" s="1">
        <v>45067</v>
      </c>
      <c r="C147566" s="2">
        <v>0.37591435185185185</v>
      </c>
      <c r="D147566">
        <v>5</v>
      </c>
      <c r="E147566">
        <v>38</v>
      </c>
      <c r="F147566">
        <v>3</v>
      </c>
      <c r="G147566">
        <v>3.75</v>
      </c>
      <c r="H147566">
        <v>11.25</v>
      </c>
      <c r="I147566">
        <v>9</v>
      </c>
    </row>
    <row r="147567" spans="1:9" x14ac:dyDescent="0.3">
      <c r="A147567">
        <v>103299</v>
      </c>
      <c r="B147567" s="1">
        <v>45067</v>
      </c>
      <c r="C147567" s="2">
        <v>0.65342592592592597</v>
      </c>
      <c r="D147567">
        <v>5</v>
      </c>
      <c r="E147567">
        <v>38</v>
      </c>
      <c r="F147567">
        <v>3</v>
      </c>
      <c r="G147567">
        <v>3.75</v>
      </c>
      <c r="H147567">
        <v>11.25</v>
      </c>
      <c r="I147567">
        <v>15</v>
      </c>
    </row>
    <row r="147568" spans="1:9" x14ac:dyDescent="0.3">
      <c r="A147568">
        <v>103318</v>
      </c>
      <c r="B147568" s="1">
        <v>45067</v>
      </c>
      <c r="C147568" s="2">
        <v>0.67314814814814816</v>
      </c>
      <c r="D147568">
        <v>5</v>
      </c>
      <c r="E147568">
        <v>38</v>
      </c>
      <c r="F147568">
        <v>3</v>
      </c>
      <c r="G147568">
        <v>3.75</v>
      </c>
      <c r="H147568">
        <v>11.25</v>
      </c>
      <c r="I147568">
        <v>16</v>
      </c>
    </row>
    <row r="147569" spans="1:9" x14ac:dyDescent="0.3">
      <c r="A147569">
        <v>103734</v>
      </c>
      <c r="B147569" s="1">
        <v>45068</v>
      </c>
      <c r="C147569" s="2">
        <v>0.35223379629629631</v>
      </c>
      <c r="D147569">
        <v>5</v>
      </c>
      <c r="E147569">
        <v>38</v>
      </c>
      <c r="F147569">
        <v>3</v>
      </c>
      <c r="G147569">
        <v>3.75</v>
      </c>
      <c r="H147569">
        <v>11.25</v>
      </c>
      <c r="I147569">
        <v>8</v>
      </c>
    </row>
    <row r="147570" spans="1:9" x14ac:dyDescent="0.3">
      <c r="A147570">
        <v>104893</v>
      </c>
      <c r="B147570" s="1">
        <v>45069</v>
      </c>
      <c r="C147570" s="2">
        <v>0.36745370370370373</v>
      </c>
      <c r="D147570">
        <v>5</v>
      </c>
      <c r="E147570">
        <v>38</v>
      </c>
      <c r="F147570">
        <v>3</v>
      </c>
      <c r="G147570">
        <v>3.75</v>
      </c>
      <c r="H147570">
        <v>11.25</v>
      </c>
      <c r="I147570">
        <v>8</v>
      </c>
    </row>
    <row r="147571" spans="1:9" x14ac:dyDescent="0.3">
      <c r="A147571">
        <v>105157</v>
      </c>
      <c r="B147571" s="1">
        <v>45069</v>
      </c>
      <c r="C147571" s="2">
        <v>0.45753472222222225</v>
      </c>
      <c r="D147571">
        <v>5</v>
      </c>
      <c r="E147571">
        <v>38</v>
      </c>
      <c r="F147571">
        <v>3</v>
      </c>
      <c r="G147571">
        <v>3.75</v>
      </c>
      <c r="H147571">
        <v>11.25</v>
      </c>
      <c r="I147571">
        <v>10</v>
      </c>
    </row>
    <row r="147572" spans="1:9" x14ac:dyDescent="0.3">
      <c r="A147572">
        <v>105830</v>
      </c>
      <c r="B147572" s="1">
        <v>45070</v>
      </c>
      <c r="C147572" s="2">
        <v>0.330625</v>
      </c>
      <c r="D147572">
        <v>5</v>
      </c>
      <c r="E147572">
        <v>38</v>
      </c>
      <c r="F147572">
        <v>3</v>
      </c>
      <c r="G147572">
        <v>3.75</v>
      </c>
      <c r="H147572">
        <v>11.25</v>
      </c>
      <c r="I147572">
        <v>7</v>
      </c>
    </row>
    <row r="147573" spans="1:9" x14ac:dyDescent="0.3">
      <c r="A147573">
        <v>106872</v>
      </c>
      <c r="B147573" s="1">
        <v>45071</v>
      </c>
      <c r="C147573" s="2">
        <v>0.29995370370370372</v>
      </c>
      <c r="D147573">
        <v>5</v>
      </c>
      <c r="E147573">
        <v>38</v>
      </c>
      <c r="F147573">
        <v>3</v>
      </c>
      <c r="G147573">
        <v>3.75</v>
      </c>
      <c r="H147573">
        <v>11.25</v>
      </c>
      <c r="I147573">
        <v>7</v>
      </c>
    </row>
    <row r="147574" spans="1:9" x14ac:dyDescent="0.3">
      <c r="A147574">
        <v>107266</v>
      </c>
      <c r="B147574" s="1">
        <v>45071</v>
      </c>
      <c r="C147574" s="2">
        <v>0.44449074074074074</v>
      </c>
      <c r="D147574">
        <v>5</v>
      </c>
      <c r="E147574">
        <v>38</v>
      </c>
      <c r="F147574">
        <v>3</v>
      </c>
      <c r="G147574">
        <v>3.75</v>
      </c>
      <c r="H147574">
        <v>11.25</v>
      </c>
      <c r="I147574">
        <v>10</v>
      </c>
    </row>
    <row r="147575" spans="1:9" x14ac:dyDescent="0.3">
      <c r="A147575">
        <v>107673</v>
      </c>
      <c r="B147575" s="1">
        <v>45071</v>
      </c>
      <c r="C147575" s="2">
        <v>0.69723379629629634</v>
      </c>
      <c r="D147575">
        <v>5</v>
      </c>
      <c r="E147575">
        <v>38</v>
      </c>
      <c r="F147575">
        <v>3</v>
      </c>
      <c r="G147575">
        <v>3.75</v>
      </c>
      <c r="H147575">
        <v>11.25</v>
      </c>
      <c r="I147575">
        <v>16</v>
      </c>
    </row>
    <row r="147576" spans="1:9" x14ac:dyDescent="0.3">
      <c r="A147576">
        <v>107894</v>
      </c>
      <c r="B147576" s="1">
        <v>45072</v>
      </c>
      <c r="C147576" s="2">
        <v>0.28924768518518518</v>
      </c>
      <c r="D147576">
        <v>5</v>
      </c>
      <c r="E147576">
        <v>38</v>
      </c>
      <c r="F147576">
        <v>3</v>
      </c>
      <c r="G147576">
        <v>3.75</v>
      </c>
      <c r="H147576">
        <v>11.25</v>
      </c>
      <c r="I147576">
        <v>6</v>
      </c>
    </row>
    <row r="147577" spans="1:9" x14ac:dyDescent="0.3">
      <c r="A147577">
        <v>108296</v>
      </c>
      <c r="B147577" s="1">
        <v>45072</v>
      </c>
      <c r="C147577" s="2">
        <v>0.42974537037037036</v>
      </c>
      <c r="D147577">
        <v>5</v>
      </c>
      <c r="E147577">
        <v>38</v>
      </c>
      <c r="F147577">
        <v>3</v>
      </c>
      <c r="G147577">
        <v>3.75</v>
      </c>
      <c r="H147577">
        <v>11.25</v>
      </c>
      <c r="I147577">
        <v>10</v>
      </c>
    </row>
    <row r="147578" spans="1:9" x14ac:dyDescent="0.3">
      <c r="A147578">
        <v>108439</v>
      </c>
      <c r="B147578" s="1">
        <v>45072</v>
      </c>
      <c r="C147578" s="2">
        <v>0.50334490740740745</v>
      </c>
      <c r="D147578">
        <v>5</v>
      </c>
      <c r="E147578">
        <v>38</v>
      </c>
      <c r="F147578">
        <v>3</v>
      </c>
      <c r="G147578">
        <v>3.75</v>
      </c>
      <c r="H147578">
        <v>11.25</v>
      </c>
      <c r="I147578">
        <v>12</v>
      </c>
    </row>
    <row r="147579" spans="1:9" x14ac:dyDescent="0.3">
      <c r="A147579">
        <v>108633</v>
      </c>
      <c r="B147579" s="1">
        <v>45072</v>
      </c>
      <c r="C147579" s="2">
        <v>0.62865740740740739</v>
      </c>
      <c r="D147579">
        <v>5</v>
      </c>
      <c r="E147579">
        <v>38</v>
      </c>
      <c r="F147579">
        <v>3</v>
      </c>
      <c r="G147579">
        <v>3.75</v>
      </c>
      <c r="H147579">
        <v>11.25</v>
      </c>
      <c r="I147579">
        <v>15</v>
      </c>
    </row>
    <row r="147580" spans="1:9" x14ac:dyDescent="0.3">
      <c r="A147580">
        <v>109179</v>
      </c>
      <c r="B147580" s="1">
        <v>45073</v>
      </c>
      <c r="C147580" s="2">
        <v>0.37903935185185184</v>
      </c>
      <c r="D147580">
        <v>5</v>
      </c>
      <c r="E147580">
        <v>38</v>
      </c>
      <c r="F147580">
        <v>3</v>
      </c>
      <c r="G147580">
        <v>3.75</v>
      </c>
      <c r="H147580">
        <v>11.25</v>
      </c>
      <c r="I147580">
        <v>9</v>
      </c>
    </row>
    <row r="147581" spans="1:9" x14ac:dyDescent="0.3">
      <c r="A147581">
        <v>109809</v>
      </c>
      <c r="B147581" s="1">
        <v>45073</v>
      </c>
      <c r="C147581" s="2">
        <v>0.64196759259259262</v>
      </c>
      <c r="D147581">
        <v>5</v>
      </c>
      <c r="E147581">
        <v>38</v>
      </c>
      <c r="F147581">
        <v>3</v>
      </c>
      <c r="G147581">
        <v>3.75</v>
      </c>
      <c r="H147581">
        <v>11.25</v>
      </c>
      <c r="I147581">
        <v>15</v>
      </c>
    </row>
    <row r="147582" spans="1:9" x14ac:dyDescent="0.3">
      <c r="A147582">
        <v>109930</v>
      </c>
      <c r="B147582" s="1">
        <v>45073</v>
      </c>
      <c r="C147582" s="2">
        <v>0.72155092592592596</v>
      </c>
      <c r="D147582">
        <v>5</v>
      </c>
      <c r="E147582">
        <v>38</v>
      </c>
      <c r="F147582">
        <v>3</v>
      </c>
      <c r="G147582">
        <v>3.75</v>
      </c>
      <c r="H147582">
        <v>11.25</v>
      </c>
      <c r="I147582">
        <v>17</v>
      </c>
    </row>
    <row r="147583" spans="1:9" x14ac:dyDescent="0.3">
      <c r="A147583">
        <v>113321</v>
      </c>
      <c r="B147583" s="1">
        <v>45077</v>
      </c>
      <c r="C147583" s="2">
        <v>0.37591435185185185</v>
      </c>
      <c r="D147583">
        <v>5</v>
      </c>
      <c r="E147583">
        <v>38</v>
      </c>
      <c r="F147583">
        <v>3</v>
      </c>
      <c r="G147583">
        <v>3.75</v>
      </c>
      <c r="H147583">
        <v>11.25</v>
      </c>
      <c r="I147583">
        <v>9</v>
      </c>
    </row>
    <row r="147584" spans="1:9" x14ac:dyDescent="0.3">
      <c r="A147584">
        <v>132032</v>
      </c>
      <c r="B147584" s="1">
        <v>45093</v>
      </c>
      <c r="C147584" s="2">
        <v>0.35715277777777776</v>
      </c>
      <c r="D147584">
        <v>5</v>
      </c>
      <c r="E147584">
        <v>38</v>
      </c>
      <c r="F147584">
        <v>3</v>
      </c>
      <c r="G147584">
        <v>3.75</v>
      </c>
      <c r="H147584">
        <v>11.25</v>
      </c>
      <c r="I147584">
        <v>8</v>
      </c>
    </row>
    <row r="147585" spans="1:9" x14ac:dyDescent="0.3">
      <c r="A147585">
        <v>133284</v>
      </c>
      <c r="B147585" s="1">
        <v>45094</v>
      </c>
      <c r="C147585" s="2">
        <v>0.33997685185185184</v>
      </c>
      <c r="D147585">
        <v>5</v>
      </c>
      <c r="E147585">
        <v>38</v>
      </c>
      <c r="F147585">
        <v>3</v>
      </c>
      <c r="G147585">
        <v>3.75</v>
      </c>
      <c r="H147585">
        <v>11.25</v>
      </c>
      <c r="I147585">
        <v>8</v>
      </c>
    </row>
    <row r="147586" spans="1:9" x14ac:dyDescent="0.3">
      <c r="A147586">
        <v>136960</v>
      </c>
      <c r="B147586" s="1">
        <v>45097</v>
      </c>
      <c r="C147586" s="2">
        <v>0.35295138888888888</v>
      </c>
      <c r="D147586">
        <v>5</v>
      </c>
      <c r="E147586">
        <v>38</v>
      </c>
      <c r="F147586">
        <v>3</v>
      </c>
      <c r="G147586">
        <v>3.75</v>
      </c>
      <c r="H147586">
        <v>11.25</v>
      </c>
      <c r="I147586">
        <v>8</v>
      </c>
    </row>
    <row r="147587" spans="1:9" x14ac:dyDescent="0.3">
      <c r="A147587">
        <v>137473</v>
      </c>
      <c r="B147587" s="1">
        <v>45097</v>
      </c>
      <c r="C147587" s="2">
        <v>0.45344907407407409</v>
      </c>
      <c r="D147587">
        <v>5</v>
      </c>
      <c r="E147587">
        <v>38</v>
      </c>
      <c r="F147587">
        <v>3</v>
      </c>
      <c r="G147587">
        <v>3.75</v>
      </c>
      <c r="H147587">
        <v>11.25</v>
      </c>
      <c r="I147587">
        <v>10</v>
      </c>
    </row>
    <row r="147588" spans="1:9" x14ac:dyDescent="0.3">
      <c r="A147588">
        <v>137634</v>
      </c>
      <c r="B147588" s="1">
        <v>45097</v>
      </c>
      <c r="C147588" s="2">
        <v>0.59862268518518513</v>
      </c>
      <c r="D147588">
        <v>5</v>
      </c>
      <c r="E147588">
        <v>38</v>
      </c>
      <c r="F147588">
        <v>3</v>
      </c>
      <c r="G147588">
        <v>3.75</v>
      </c>
      <c r="H147588">
        <v>11.25</v>
      </c>
      <c r="I147588">
        <v>14</v>
      </c>
    </row>
    <row r="147589" spans="1:9" x14ac:dyDescent="0.3">
      <c r="A147589">
        <v>137997</v>
      </c>
      <c r="B147589" s="1">
        <v>45098</v>
      </c>
      <c r="C147589" s="2">
        <v>0.3228240740740741</v>
      </c>
      <c r="D147589">
        <v>5</v>
      </c>
      <c r="E147589">
        <v>38</v>
      </c>
      <c r="F147589">
        <v>3</v>
      </c>
      <c r="G147589">
        <v>3.75</v>
      </c>
      <c r="H147589">
        <v>11.25</v>
      </c>
      <c r="I147589">
        <v>7</v>
      </c>
    </row>
    <row r="147590" spans="1:9" x14ac:dyDescent="0.3">
      <c r="A147590">
        <v>138900</v>
      </c>
      <c r="B147590" s="1">
        <v>45098</v>
      </c>
      <c r="C147590" s="2">
        <v>0.65342592592592597</v>
      </c>
      <c r="D147590">
        <v>5</v>
      </c>
      <c r="E147590">
        <v>38</v>
      </c>
      <c r="F147590">
        <v>3</v>
      </c>
      <c r="G147590">
        <v>3.75</v>
      </c>
      <c r="H147590">
        <v>11.25</v>
      </c>
      <c r="I147590">
        <v>15</v>
      </c>
    </row>
    <row r="147591" spans="1:9" x14ac:dyDescent="0.3">
      <c r="A147591">
        <v>138925</v>
      </c>
      <c r="B147591" s="1">
        <v>45098</v>
      </c>
      <c r="C147591" s="2">
        <v>0.67314814814814816</v>
      </c>
      <c r="D147591">
        <v>5</v>
      </c>
      <c r="E147591">
        <v>38</v>
      </c>
      <c r="F147591">
        <v>3</v>
      </c>
      <c r="G147591">
        <v>3.75</v>
      </c>
      <c r="H147591">
        <v>11.25</v>
      </c>
      <c r="I147591">
        <v>16</v>
      </c>
    </row>
    <row r="147592" spans="1:9" x14ac:dyDescent="0.3">
      <c r="A147592">
        <v>139109</v>
      </c>
      <c r="B147592" s="1">
        <v>45099</v>
      </c>
      <c r="C147592" s="2">
        <v>0.25149305555555557</v>
      </c>
      <c r="D147592">
        <v>5</v>
      </c>
      <c r="E147592">
        <v>38</v>
      </c>
      <c r="F147592">
        <v>3</v>
      </c>
      <c r="G147592">
        <v>3.75</v>
      </c>
      <c r="H147592">
        <v>11.25</v>
      </c>
      <c r="I147592">
        <v>6</v>
      </c>
    </row>
    <row r="147593" spans="1:9" x14ac:dyDescent="0.3">
      <c r="A147593">
        <v>139341</v>
      </c>
      <c r="B147593" s="1">
        <v>45099</v>
      </c>
      <c r="C147593" s="2">
        <v>0.35223379629629631</v>
      </c>
      <c r="D147593">
        <v>5</v>
      </c>
      <c r="E147593">
        <v>38</v>
      </c>
      <c r="F147593">
        <v>3</v>
      </c>
      <c r="G147593">
        <v>3.75</v>
      </c>
      <c r="H147593">
        <v>11.25</v>
      </c>
      <c r="I147593">
        <v>8</v>
      </c>
    </row>
    <row r="147594" spans="1:9" x14ac:dyDescent="0.3">
      <c r="A147594">
        <v>140558</v>
      </c>
      <c r="B147594" s="1">
        <v>45100</v>
      </c>
      <c r="C147594" s="2">
        <v>0.37387731481481479</v>
      </c>
      <c r="D147594">
        <v>5</v>
      </c>
      <c r="E147594">
        <v>38</v>
      </c>
      <c r="F147594">
        <v>3</v>
      </c>
      <c r="G147594">
        <v>3.75</v>
      </c>
      <c r="H147594">
        <v>11.25</v>
      </c>
      <c r="I147594">
        <v>8</v>
      </c>
    </row>
    <row r="147595" spans="1:9" x14ac:dyDescent="0.3">
      <c r="A147595">
        <v>140764</v>
      </c>
      <c r="B147595" s="1">
        <v>45100</v>
      </c>
      <c r="C147595" s="2">
        <v>0.43951388888888887</v>
      </c>
      <c r="D147595">
        <v>5</v>
      </c>
      <c r="E147595">
        <v>38</v>
      </c>
      <c r="F147595">
        <v>3</v>
      </c>
      <c r="G147595">
        <v>3.75</v>
      </c>
      <c r="H147595">
        <v>11.25</v>
      </c>
      <c r="I147595">
        <v>10</v>
      </c>
    </row>
    <row r="147596" spans="1:9" x14ac:dyDescent="0.3">
      <c r="A147596">
        <v>140813</v>
      </c>
      <c r="B147596" s="1">
        <v>45100</v>
      </c>
      <c r="C147596" s="2">
        <v>0.45753472222222225</v>
      </c>
      <c r="D147596">
        <v>5</v>
      </c>
      <c r="E147596">
        <v>38</v>
      </c>
      <c r="F147596">
        <v>3</v>
      </c>
      <c r="G147596">
        <v>3.75</v>
      </c>
      <c r="H147596">
        <v>11.25</v>
      </c>
      <c r="I147596">
        <v>10</v>
      </c>
    </row>
    <row r="147597" spans="1:9" x14ac:dyDescent="0.3">
      <c r="A147597">
        <v>141143</v>
      </c>
      <c r="B147597" s="1">
        <v>45100</v>
      </c>
      <c r="C147597" s="2">
        <v>0.64866898148148144</v>
      </c>
      <c r="D147597">
        <v>5</v>
      </c>
      <c r="E147597">
        <v>38</v>
      </c>
      <c r="F147597">
        <v>3</v>
      </c>
      <c r="G147597">
        <v>3.75</v>
      </c>
      <c r="H147597">
        <v>11.25</v>
      </c>
      <c r="I147597">
        <v>15</v>
      </c>
    </row>
    <row r="147598" spans="1:9" x14ac:dyDescent="0.3">
      <c r="A147598">
        <v>141596</v>
      </c>
      <c r="B147598" s="1">
        <v>45101</v>
      </c>
      <c r="C147598" s="2">
        <v>0.330625</v>
      </c>
      <c r="D147598">
        <v>5</v>
      </c>
      <c r="E147598">
        <v>38</v>
      </c>
      <c r="F147598">
        <v>3</v>
      </c>
      <c r="G147598">
        <v>3.75</v>
      </c>
      <c r="H147598">
        <v>11.25</v>
      </c>
      <c r="I147598">
        <v>7</v>
      </c>
    </row>
    <row r="147599" spans="1:9" x14ac:dyDescent="0.3">
      <c r="A147599">
        <v>141967</v>
      </c>
      <c r="B147599" s="1">
        <v>45101</v>
      </c>
      <c r="C147599" s="2">
        <v>0.45478009259259261</v>
      </c>
      <c r="D147599">
        <v>5</v>
      </c>
      <c r="E147599">
        <v>38</v>
      </c>
      <c r="F147599">
        <v>3</v>
      </c>
      <c r="G147599">
        <v>3.75</v>
      </c>
      <c r="H147599">
        <v>11.25</v>
      </c>
      <c r="I147599">
        <v>10</v>
      </c>
    </row>
    <row r="147600" spans="1:9" x14ac:dyDescent="0.3">
      <c r="A147600">
        <v>142714</v>
      </c>
      <c r="B147600" s="1">
        <v>45102</v>
      </c>
      <c r="C147600" s="2">
        <v>0.29995370370370372</v>
      </c>
      <c r="D147600">
        <v>5</v>
      </c>
      <c r="E147600">
        <v>38</v>
      </c>
      <c r="F147600">
        <v>3</v>
      </c>
      <c r="G147600">
        <v>3.75</v>
      </c>
      <c r="H147600">
        <v>11.25</v>
      </c>
      <c r="I147600">
        <v>7</v>
      </c>
    </row>
    <row r="147601" spans="1:9" x14ac:dyDescent="0.3">
      <c r="A147601">
        <v>142818</v>
      </c>
      <c r="B147601" s="1">
        <v>45102</v>
      </c>
      <c r="C147601" s="2">
        <v>0.32745370370370369</v>
      </c>
      <c r="D147601">
        <v>5</v>
      </c>
      <c r="E147601">
        <v>38</v>
      </c>
      <c r="F147601">
        <v>3</v>
      </c>
      <c r="G147601">
        <v>3.75</v>
      </c>
      <c r="H147601">
        <v>11.25</v>
      </c>
      <c r="I147601">
        <v>7</v>
      </c>
    </row>
    <row r="147602" spans="1:9" x14ac:dyDescent="0.3">
      <c r="A147602">
        <v>143618</v>
      </c>
      <c r="B147602" s="1">
        <v>45102</v>
      </c>
      <c r="C147602" s="2">
        <v>0.69723379629629634</v>
      </c>
      <c r="D147602">
        <v>5</v>
      </c>
      <c r="E147602">
        <v>38</v>
      </c>
      <c r="F147602">
        <v>3</v>
      </c>
      <c r="G147602">
        <v>3.75</v>
      </c>
      <c r="H147602">
        <v>11.25</v>
      </c>
      <c r="I147602">
        <v>16</v>
      </c>
    </row>
    <row r="147603" spans="1:9" x14ac:dyDescent="0.3">
      <c r="A147603">
        <v>143865</v>
      </c>
      <c r="B147603" s="1">
        <v>45103</v>
      </c>
      <c r="C147603" s="2">
        <v>0.28924768518518518</v>
      </c>
      <c r="D147603">
        <v>5</v>
      </c>
      <c r="E147603">
        <v>38</v>
      </c>
      <c r="F147603">
        <v>3</v>
      </c>
      <c r="G147603">
        <v>3.75</v>
      </c>
      <c r="H147603">
        <v>11.25</v>
      </c>
      <c r="I147603">
        <v>6</v>
      </c>
    </row>
    <row r="147604" spans="1:9" x14ac:dyDescent="0.3">
      <c r="A147604">
        <v>143873</v>
      </c>
      <c r="B147604" s="1">
        <v>45103</v>
      </c>
      <c r="C147604" s="2">
        <v>0.29074074074074074</v>
      </c>
      <c r="D147604">
        <v>5</v>
      </c>
      <c r="E147604">
        <v>38</v>
      </c>
      <c r="F147604">
        <v>3</v>
      </c>
      <c r="G147604">
        <v>3.75</v>
      </c>
      <c r="H147604">
        <v>11.25</v>
      </c>
      <c r="I147604">
        <v>6</v>
      </c>
    </row>
    <row r="147605" spans="1:9" x14ac:dyDescent="0.3">
      <c r="A147605">
        <v>144483</v>
      </c>
      <c r="B147605" s="1">
        <v>45103</v>
      </c>
      <c r="C147605" s="2">
        <v>0.50334490740740745</v>
      </c>
      <c r="D147605">
        <v>5</v>
      </c>
      <c r="E147605">
        <v>38</v>
      </c>
      <c r="F147605">
        <v>3</v>
      </c>
      <c r="G147605">
        <v>3.75</v>
      </c>
      <c r="H147605">
        <v>11.25</v>
      </c>
      <c r="I147605">
        <v>12</v>
      </c>
    </row>
    <row r="147606" spans="1:9" x14ac:dyDescent="0.3">
      <c r="A147606">
        <v>144690</v>
      </c>
      <c r="B147606" s="1">
        <v>45103</v>
      </c>
      <c r="C147606" s="2">
        <v>0.62865740740740739</v>
      </c>
      <c r="D147606">
        <v>5</v>
      </c>
      <c r="E147606">
        <v>38</v>
      </c>
      <c r="F147606">
        <v>3</v>
      </c>
      <c r="G147606">
        <v>3.75</v>
      </c>
      <c r="H147606">
        <v>11.25</v>
      </c>
      <c r="I147606">
        <v>15</v>
      </c>
    </row>
    <row r="147607" spans="1:9" x14ac:dyDescent="0.3">
      <c r="A147607">
        <v>145960</v>
      </c>
      <c r="B147607" s="1">
        <v>45104</v>
      </c>
      <c r="C147607" s="2">
        <v>0.64196759259259262</v>
      </c>
      <c r="D147607">
        <v>5</v>
      </c>
      <c r="E147607">
        <v>38</v>
      </c>
      <c r="F147607">
        <v>3</v>
      </c>
      <c r="G147607">
        <v>3.75</v>
      </c>
      <c r="H147607">
        <v>11.25</v>
      </c>
      <c r="I147607">
        <v>15</v>
      </c>
    </row>
    <row r="147608" spans="1:9" x14ac:dyDescent="0.3">
      <c r="A147608">
        <v>146096</v>
      </c>
      <c r="B147608" s="1">
        <v>45104</v>
      </c>
      <c r="C147608" s="2">
        <v>0.72155092592592596</v>
      </c>
      <c r="D147608">
        <v>5</v>
      </c>
      <c r="E147608">
        <v>38</v>
      </c>
      <c r="F147608">
        <v>3</v>
      </c>
      <c r="G147608">
        <v>3.75</v>
      </c>
      <c r="H147608">
        <v>11.25</v>
      </c>
      <c r="I147608">
        <v>17</v>
      </c>
    </row>
    <row r="147609" spans="1:9" x14ac:dyDescent="0.3">
      <c r="A147609">
        <v>149197</v>
      </c>
      <c r="B147609" s="1">
        <v>45107</v>
      </c>
      <c r="C147609" s="2">
        <v>0.59862268518518513</v>
      </c>
      <c r="D147609">
        <v>5</v>
      </c>
      <c r="E147609">
        <v>38</v>
      </c>
      <c r="F147609">
        <v>3</v>
      </c>
      <c r="G147609">
        <v>3.75</v>
      </c>
      <c r="H147609">
        <v>11.25</v>
      </c>
      <c r="I147609">
        <v>14</v>
      </c>
    </row>
    <row r="147610" spans="1:9" x14ac:dyDescent="0.3">
      <c r="A147610">
        <v>11668</v>
      </c>
      <c r="B147610" s="1">
        <v>44947</v>
      </c>
      <c r="C147610" s="2">
        <v>0.39432870370370371</v>
      </c>
      <c r="D147610">
        <v>5</v>
      </c>
      <c r="E147610">
        <v>40</v>
      </c>
      <c r="F147610">
        <v>3</v>
      </c>
      <c r="G147610">
        <v>3.75</v>
      </c>
      <c r="H147610">
        <v>11.25</v>
      </c>
      <c r="I147610">
        <v>9</v>
      </c>
    </row>
    <row r="147611" spans="1:9" x14ac:dyDescent="0.3">
      <c r="A147611">
        <v>12125</v>
      </c>
      <c r="B147611" s="1">
        <v>44948</v>
      </c>
      <c r="C147611" s="2">
        <v>0.32537037037037037</v>
      </c>
      <c r="D147611">
        <v>5</v>
      </c>
      <c r="E147611">
        <v>40</v>
      </c>
      <c r="F147611">
        <v>3</v>
      </c>
      <c r="G147611">
        <v>3.75</v>
      </c>
      <c r="H147611">
        <v>11.25</v>
      </c>
      <c r="I147611">
        <v>7</v>
      </c>
    </row>
    <row r="147612" spans="1:9" x14ac:dyDescent="0.3">
      <c r="A147612">
        <v>12846</v>
      </c>
      <c r="B147612" s="1">
        <v>44949</v>
      </c>
      <c r="C147612" s="2">
        <v>0.48170138888888892</v>
      </c>
      <c r="D147612">
        <v>5</v>
      </c>
      <c r="E147612">
        <v>40</v>
      </c>
      <c r="F147612">
        <v>3</v>
      </c>
      <c r="G147612">
        <v>3.75</v>
      </c>
      <c r="H147612">
        <v>11.25</v>
      </c>
      <c r="I147612">
        <v>11</v>
      </c>
    </row>
    <row r="147613" spans="1:9" x14ac:dyDescent="0.3">
      <c r="A147613">
        <v>13734</v>
      </c>
      <c r="B147613" s="1">
        <v>44951</v>
      </c>
      <c r="C147613" s="2">
        <v>0.27421296296296294</v>
      </c>
      <c r="D147613">
        <v>5</v>
      </c>
      <c r="E147613">
        <v>40</v>
      </c>
      <c r="F147613">
        <v>3</v>
      </c>
      <c r="G147613">
        <v>3.75</v>
      </c>
      <c r="H147613">
        <v>11.25</v>
      </c>
      <c r="I147613">
        <v>6</v>
      </c>
    </row>
    <row r="147614" spans="1:9" x14ac:dyDescent="0.3">
      <c r="A147614">
        <v>14242</v>
      </c>
      <c r="B147614" s="1">
        <v>44951</v>
      </c>
      <c r="C147614" s="2">
        <v>0.72024305555555557</v>
      </c>
      <c r="D147614">
        <v>5</v>
      </c>
      <c r="E147614">
        <v>40</v>
      </c>
      <c r="F147614">
        <v>3</v>
      </c>
      <c r="G147614">
        <v>3.75</v>
      </c>
      <c r="H147614">
        <v>11.25</v>
      </c>
      <c r="I147614">
        <v>17</v>
      </c>
    </row>
    <row r="147615" spans="1:9" x14ac:dyDescent="0.3">
      <c r="A147615">
        <v>14248</v>
      </c>
      <c r="B147615" s="1">
        <v>44951</v>
      </c>
      <c r="C147615" s="2">
        <v>0.72432870370370372</v>
      </c>
      <c r="D147615">
        <v>5</v>
      </c>
      <c r="E147615">
        <v>40</v>
      </c>
      <c r="F147615">
        <v>3</v>
      </c>
      <c r="G147615">
        <v>3.75</v>
      </c>
      <c r="H147615">
        <v>11.25</v>
      </c>
      <c r="I147615">
        <v>17</v>
      </c>
    </row>
    <row r="147616" spans="1:9" x14ac:dyDescent="0.3">
      <c r="A147616">
        <v>28725</v>
      </c>
      <c r="B147616" s="1">
        <v>44977</v>
      </c>
      <c r="C147616" s="2">
        <v>0.41258101851851853</v>
      </c>
      <c r="D147616">
        <v>5</v>
      </c>
      <c r="E147616">
        <v>40</v>
      </c>
      <c r="F147616">
        <v>3</v>
      </c>
      <c r="G147616">
        <v>3.75</v>
      </c>
      <c r="H147616">
        <v>11.25</v>
      </c>
      <c r="I147616">
        <v>9</v>
      </c>
    </row>
    <row r="147617" spans="1:9" x14ac:dyDescent="0.3">
      <c r="A147617">
        <v>29602</v>
      </c>
      <c r="B147617" s="1">
        <v>44978</v>
      </c>
      <c r="C147617" s="2">
        <v>0.76399305555555552</v>
      </c>
      <c r="D147617">
        <v>5</v>
      </c>
      <c r="E147617">
        <v>40</v>
      </c>
      <c r="F147617">
        <v>3</v>
      </c>
      <c r="G147617">
        <v>3.75</v>
      </c>
      <c r="H147617">
        <v>11.25</v>
      </c>
      <c r="I147617">
        <v>18</v>
      </c>
    </row>
    <row r="147618" spans="1:9" x14ac:dyDescent="0.3">
      <c r="A147618">
        <v>30244</v>
      </c>
      <c r="B147618" s="1">
        <v>44980</v>
      </c>
      <c r="C147618" s="2">
        <v>0.28171296296296294</v>
      </c>
      <c r="D147618">
        <v>5</v>
      </c>
      <c r="E147618">
        <v>40</v>
      </c>
      <c r="F147618">
        <v>3</v>
      </c>
      <c r="G147618">
        <v>3.75</v>
      </c>
      <c r="H147618">
        <v>11.25</v>
      </c>
      <c r="I147618">
        <v>6</v>
      </c>
    </row>
    <row r="147619" spans="1:9" x14ac:dyDescent="0.3">
      <c r="A147619">
        <v>31624</v>
      </c>
      <c r="B147619" s="1">
        <v>44982</v>
      </c>
      <c r="C147619" s="2">
        <v>0.42444444444444446</v>
      </c>
      <c r="D147619">
        <v>5</v>
      </c>
      <c r="E147619">
        <v>40</v>
      </c>
      <c r="F147619">
        <v>3</v>
      </c>
      <c r="G147619">
        <v>3.75</v>
      </c>
      <c r="H147619">
        <v>11.25</v>
      </c>
      <c r="I147619">
        <v>10</v>
      </c>
    </row>
    <row r="147620" spans="1:9" x14ac:dyDescent="0.3">
      <c r="A147620">
        <v>31893</v>
      </c>
      <c r="B147620" s="1">
        <v>44982</v>
      </c>
      <c r="C147620" s="2">
        <v>0.72980324074074077</v>
      </c>
      <c r="D147620">
        <v>5</v>
      </c>
      <c r="E147620">
        <v>40</v>
      </c>
      <c r="F147620">
        <v>3</v>
      </c>
      <c r="G147620">
        <v>3.75</v>
      </c>
      <c r="H147620">
        <v>11.25</v>
      </c>
      <c r="I147620">
        <v>17</v>
      </c>
    </row>
    <row r="147621" spans="1:9" x14ac:dyDescent="0.3">
      <c r="A147621">
        <v>32049</v>
      </c>
      <c r="B147621" s="1">
        <v>44983</v>
      </c>
      <c r="C147621" s="2">
        <v>0.34394675925925927</v>
      </c>
      <c r="D147621">
        <v>5</v>
      </c>
      <c r="E147621">
        <v>40</v>
      </c>
      <c r="F147621">
        <v>3</v>
      </c>
      <c r="G147621">
        <v>3.75</v>
      </c>
      <c r="H147621">
        <v>11.25</v>
      </c>
      <c r="I147621">
        <v>8</v>
      </c>
    </row>
    <row r="147622" spans="1:9" x14ac:dyDescent="0.3">
      <c r="A147622">
        <v>47289</v>
      </c>
      <c r="B147622" s="1">
        <v>45005</v>
      </c>
      <c r="C147622" s="2">
        <v>0.41177083333333331</v>
      </c>
      <c r="D147622">
        <v>5</v>
      </c>
      <c r="E147622">
        <v>40</v>
      </c>
      <c r="F147622">
        <v>3</v>
      </c>
      <c r="G147622">
        <v>3.75</v>
      </c>
      <c r="H147622">
        <v>11.25</v>
      </c>
      <c r="I147622">
        <v>9</v>
      </c>
    </row>
    <row r="147623" spans="1:9" x14ac:dyDescent="0.3">
      <c r="A147623">
        <v>47704</v>
      </c>
      <c r="B147623" s="1">
        <v>45006</v>
      </c>
      <c r="C147623" s="2">
        <v>0.29918981481481483</v>
      </c>
      <c r="D147623">
        <v>5</v>
      </c>
      <c r="E147623">
        <v>40</v>
      </c>
      <c r="F147623">
        <v>3</v>
      </c>
      <c r="G147623">
        <v>3.75</v>
      </c>
      <c r="H147623">
        <v>11.25</v>
      </c>
      <c r="I147623">
        <v>7</v>
      </c>
    </row>
    <row r="147624" spans="1:9" x14ac:dyDescent="0.3">
      <c r="A147624">
        <v>47720</v>
      </c>
      <c r="B147624" s="1">
        <v>45006</v>
      </c>
      <c r="C147624" s="2">
        <v>0.32913194444444444</v>
      </c>
      <c r="D147624">
        <v>5</v>
      </c>
      <c r="E147624">
        <v>40</v>
      </c>
      <c r="F147624">
        <v>3</v>
      </c>
      <c r="G147624">
        <v>3.75</v>
      </c>
      <c r="H147624">
        <v>11.25</v>
      </c>
      <c r="I147624">
        <v>7</v>
      </c>
    </row>
    <row r="147625" spans="1:9" x14ac:dyDescent="0.3">
      <c r="A147625">
        <v>48293</v>
      </c>
      <c r="B147625" s="1">
        <v>45006</v>
      </c>
      <c r="C147625" s="2">
        <v>0.76399305555555552</v>
      </c>
      <c r="D147625">
        <v>5</v>
      </c>
      <c r="E147625">
        <v>40</v>
      </c>
      <c r="F147625">
        <v>3</v>
      </c>
      <c r="G147625">
        <v>3.75</v>
      </c>
      <c r="H147625">
        <v>11.25</v>
      </c>
      <c r="I147625">
        <v>18</v>
      </c>
    </row>
    <row r="147626" spans="1:9" x14ac:dyDescent="0.3">
      <c r="A147626">
        <v>48448</v>
      </c>
      <c r="B147626" s="1">
        <v>45007</v>
      </c>
      <c r="C147626" s="2">
        <v>0.32537037037037037</v>
      </c>
      <c r="D147626">
        <v>5</v>
      </c>
      <c r="E147626">
        <v>40</v>
      </c>
      <c r="F147626">
        <v>3</v>
      </c>
      <c r="G147626">
        <v>3.75</v>
      </c>
      <c r="H147626">
        <v>11.25</v>
      </c>
      <c r="I147626">
        <v>7</v>
      </c>
    </row>
    <row r="147627" spans="1:9" x14ac:dyDescent="0.3">
      <c r="A147627">
        <v>48829</v>
      </c>
      <c r="B147627" s="1">
        <v>45007</v>
      </c>
      <c r="C147627" s="2">
        <v>0.6262268518518519</v>
      </c>
      <c r="D147627">
        <v>5</v>
      </c>
      <c r="E147627">
        <v>40</v>
      </c>
      <c r="F147627">
        <v>3</v>
      </c>
      <c r="G147627">
        <v>3.75</v>
      </c>
      <c r="H147627">
        <v>11.25</v>
      </c>
      <c r="I147627">
        <v>15</v>
      </c>
    </row>
    <row r="147628" spans="1:9" x14ac:dyDescent="0.3">
      <c r="A147628">
        <v>49042</v>
      </c>
      <c r="B147628" s="1">
        <v>45008</v>
      </c>
      <c r="C147628" s="2">
        <v>0.28520833333333334</v>
      </c>
      <c r="D147628">
        <v>5</v>
      </c>
      <c r="E147628">
        <v>40</v>
      </c>
      <c r="F147628">
        <v>3</v>
      </c>
      <c r="G147628">
        <v>3.75</v>
      </c>
      <c r="H147628">
        <v>11.25</v>
      </c>
      <c r="I147628">
        <v>6</v>
      </c>
    </row>
    <row r="147629" spans="1:9" x14ac:dyDescent="0.3">
      <c r="A147629">
        <v>49369</v>
      </c>
      <c r="B147629" s="1">
        <v>45008</v>
      </c>
      <c r="C147629" s="2">
        <v>0.48170138888888892</v>
      </c>
      <c r="D147629">
        <v>5</v>
      </c>
      <c r="E147629">
        <v>40</v>
      </c>
      <c r="F147629">
        <v>3</v>
      </c>
      <c r="G147629">
        <v>3.75</v>
      </c>
      <c r="H147629">
        <v>11.25</v>
      </c>
      <c r="I147629">
        <v>11</v>
      </c>
    </row>
    <row r="147630" spans="1:9" x14ac:dyDescent="0.3">
      <c r="A147630">
        <v>50437</v>
      </c>
      <c r="B147630" s="1">
        <v>45010</v>
      </c>
      <c r="C147630" s="2">
        <v>0.27421296296296294</v>
      </c>
      <c r="D147630">
        <v>5</v>
      </c>
      <c r="E147630">
        <v>40</v>
      </c>
      <c r="F147630">
        <v>3</v>
      </c>
      <c r="G147630">
        <v>3.75</v>
      </c>
      <c r="H147630">
        <v>11.25</v>
      </c>
      <c r="I147630">
        <v>6</v>
      </c>
    </row>
    <row r="147631" spans="1:9" x14ac:dyDescent="0.3">
      <c r="A147631">
        <v>50708</v>
      </c>
      <c r="B147631" s="1">
        <v>45010</v>
      </c>
      <c r="C147631" s="2">
        <v>0.42444444444444446</v>
      </c>
      <c r="D147631">
        <v>5</v>
      </c>
      <c r="E147631">
        <v>40</v>
      </c>
      <c r="F147631">
        <v>3</v>
      </c>
      <c r="G147631">
        <v>3.75</v>
      </c>
      <c r="H147631">
        <v>11.25</v>
      </c>
      <c r="I147631">
        <v>10</v>
      </c>
    </row>
    <row r="147632" spans="1:9" x14ac:dyDescent="0.3">
      <c r="A147632">
        <v>51025</v>
      </c>
      <c r="B147632" s="1">
        <v>45010</v>
      </c>
      <c r="C147632" s="2">
        <v>0.72024305555555557</v>
      </c>
      <c r="D147632">
        <v>5</v>
      </c>
      <c r="E147632">
        <v>40</v>
      </c>
      <c r="F147632">
        <v>3</v>
      </c>
      <c r="G147632">
        <v>3.75</v>
      </c>
      <c r="H147632">
        <v>11.25</v>
      </c>
      <c r="I147632">
        <v>17</v>
      </c>
    </row>
    <row r="147633" spans="1:9" x14ac:dyDescent="0.3">
      <c r="A147633">
        <v>51254</v>
      </c>
      <c r="B147633" s="1">
        <v>45011</v>
      </c>
      <c r="C147633" s="2">
        <v>0.34394675925925927</v>
      </c>
      <c r="D147633">
        <v>5</v>
      </c>
      <c r="E147633">
        <v>40</v>
      </c>
      <c r="F147633">
        <v>3</v>
      </c>
      <c r="G147633">
        <v>3.75</v>
      </c>
      <c r="H147633">
        <v>11.25</v>
      </c>
      <c r="I147633">
        <v>8</v>
      </c>
    </row>
    <row r="147634" spans="1:9" x14ac:dyDescent="0.3">
      <c r="A147634">
        <v>54713</v>
      </c>
      <c r="B147634" s="1">
        <v>45016</v>
      </c>
      <c r="C147634" s="2">
        <v>0.44039351851851855</v>
      </c>
      <c r="D147634">
        <v>5</v>
      </c>
      <c r="E147634">
        <v>40</v>
      </c>
      <c r="F147634">
        <v>3</v>
      </c>
      <c r="G147634">
        <v>3.75</v>
      </c>
      <c r="H147634">
        <v>11.25</v>
      </c>
      <c r="I147634">
        <v>10</v>
      </c>
    </row>
    <row r="147635" spans="1:9" x14ac:dyDescent="0.3">
      <c r="A147635">
        <v>71591</v>
      </c>
      <c r="B147635" s="1">
        <v>45036</v>
      </c>
      <c r="C147635" s="2">
        <v>0.41177083333333331</v>
      </c>
      <c r="D147635">
        <v>5</v>
      </c>
      <c r="E147635">
        <v>40</v>
      </c>
      <c r="F147635">
        <v>3</v>
      </c>
      <c r="G147635">
        <v>3.75</v>
      </c>
      <c r="H147635">
        <v>11.25</v>
      </c>
      <c r="I147635">
        <v>9</v>
      </c>
    </row>
    <row r="147636" spans="1:9" x14ac:dyDescent="0.3">
      <c r="A147636">
        <v>72097</v>
      </c>
      <c r="B147636" s="1">
        <v>45037</v>
      </c>
      <c r="C147636" s="2">
        <v>0.29918981481481483</v>
      </c>
      <c r="D147636">
        <v>5</v>
      </c>
      <c r="E147636">
        <v>40</v>
      </c>
      <c r="F147636">
        <v>3</v>
      </c>
      <c r="G147636">
        <v>3.75</v>
      </c>
      <c r="H147636">
        <v>11.25</v>
      </c>
      <c r="I147636">
        <v>7</v>
      </c>
    </row>
    <row r="147637" spans="1:9" x14ac:dyDescent="0.3">
      <c r="A147637">
        <v>72140</v>
      </c>
      <c r="B147637" s="1">
        <v>45037</v>
      </c>
      <c r="C147637" s="2">
        <v>0.32913194444444444</v>
      </c>
      <c r="D147637">
        <v>5</v>
      </c>
      <c r="E147637">
        <v>40</v>
      </c>
      <c r="F147637">
        <v>3</v>
      </c>
      <c r="G147637">
        <v>3.75</v>
      </c>
      <c r="H147637">
        <v>11.25</v>
      </c>
      <c r="I147637">
        <v>7</v>
      </c>
    </row>
    <row r="147638" spans="1:9" x14ac:dyDescent="0.3">
      <c r="A147638">
        <v>72597</v>
      </c>
      <c r="B147638" s="1">
        <v>45037</v>
      </c>
      <c r="C147638" s="2">
        <v>0.48010416666666667</v>
      </c>
      <c r="D147638">
        <v>5</v>
      </c>
      <c r="E147638">
        <v>40</v>
      </c>
      <c r="F147638">
        <v>3</v>
      </c>
      <c r="G147638">
        <v>3.75</v>
      </c>
      <c r="H147638">
        <v>11.25</v>
      </c>
      <c r="I147638">
        <v>11</v>
      </c>
    </row>
    <row r="147639" spans="1:9" x14ac:dyDescent="0.3">
      <c r="A147639">
        <v>73729</v>
      </c>
      <c r="B147639" s="1">
        <v>45039</v>
      </c>
      <c r="C147639" s="2">
        <v>0.28171296296296294</v>
      </c>
      <c r="D147639">
        <v>5</v>
      </c>
      <c r="E147639">
        <v>40</v>
      </c>
      <c r="F147639">
        <v>3</v>
      </c>
      <c r="G147639">
        <v>3.75</v>
      </c>
      <c r="H147639">
        <v>11.25</v>
      </c>
      <c r="I147639">
        <v>6</v>
      </c>
    </row>
    <row r="147640" spans="1:9" x14ac:dyDescent="0.3">
      <c r="A147640">
        <v>74172</v>
      </c>
      <c r="B147640" s="1">
        <v>45039</v>
      </c>
      <c r="C147640" s="2">
        <v>0.48170138888888892</v>
      </c>
      <c r="D147640">
        <v>5</v>
      </c>
      <c r="E147640">
        <v>40</v>
      </c>
      <c r="F147640">
        <v>3</v>
      </c>
      <c r="G147640">
        <v>3.75</v>
      </c>
      <c r="H147640">
        <v>11.25</v>
      </c>
      <c r="I147640">
        <v>11</v>
      </c>
    </row>
    <row r="147641" spans="1:9" x14ac:dyDescent="0.3">
      <c r="A147641">
        <v>75527</v>
      </c>
      <c r="B147641" s="1">
        <v>45041</v>
      </c>
      <c r="C147641" s="2">
        <v>0.30762731481481481</v>
      </c>
      <c r="D147641">
        <v>5</v>
      </c>
      <c r="E147641">
        <v>40</v>
      </c>
      <c r="F147641">
        <v>3</v>
      </c>
      <c r="G147641">
        <v>3.75</v>
      </c>
      <c r="H147641">
        <v>11.25</v>
      </c>
      <c r="I147641">
        <v>7</v>
      </c>
    </row>
    <row r="147642" spans="1:9" x14ac:dyDescent="0.3">
      <c r="A147642">
        <v>76209</v>
      </c>
      <c r="B147642" s="1">
        <v>45041</v>
      </c>
      <c r="C147642" s="2">
        <v>0.72980324074074077</v>
      </c>
      <c r="D147642">
        <v>5</v>
      </c>
      <c r="E147642">
        <v>40</v>
      </c>
      <c r="F147642">
        <v>3</v>
      </c>
      <c r="G147642">
        <v>3.75</v>
      </c>
      <c r="H147642">
        <v>11.25</v>
      </c>
      <c r="I147642">
        <v>17</v>
      </c>
    </row>
    <row r="147643" spans="1:9" x14ac:dyDescent="0.3">
      <c r="A147643">
        <v>77583</v>
      </c>
      <c r="B147643" s="1">
        <v>45043</v>
      </c>
      <c r="C147643" s="2">
        <v>0.42659722222222224</v>
      </c>
      <c r="D147643">
        <v>5</v>
      </c>
      <c r="E147643">
        <v>40</v>
      </c>
      <c r="F147643">
        <v>3</v>
      </c>
      <c r="G147643">
        <v>3.75</v>
      </c>
      <c r="H147643">
        <v>11.25</v>
      </c>
      <c r="I147643">
        <v>10</v>
      </c>
    </row>
    <row r="147644" spans="1:9" x14ac:dyDescent="0.3">
      <c r="A147644">
        <v>80361</v>
      </c>
      <c r="B147644" s="1">
        <v>45046</v>
      </c>
      <c r="C147644" s="2">
        <v>0.76399305555555552</v>
      </c>
      <c r="D147644">
        <v>5</v>
      </c>
      <c r="E147644">
        <v>40</v>
      </c>
      <c r="F147644">
        <v>3</v>
      </c>
      <c r="G147644">
        <v>3.75</v>
      </c>
      <c r="H147644">
        <v>11.25</v>
      </c>
      <c r="I147644">
        <v>18</v>
      </c>
    </row>
    <row r="147645" spans="1:9" x14ac:dyDescent="0.3">
      <c r="A147645">
        <v>101787</v>
      </c>
      <c r="B147645" s="1">
        <v>45066</v>
      </c>
      <c r="C147645" s="2">
        <v>0.41258101851851853</v>
      </c>
      <c r="D147645">
        <v>5</v>
      </c>
      <c r="E147645">
        <v>40</v>
      </c>
      <c r="F147645">
        <v>3</v>
      </c>
      <c r="G147645">
        <v>3.75</v>
      </c>
      <c r="H147645">
        <v>11.25</v>
      </c>
      <c r="I147645">
        <v>9</v>
      </c>
    </row>
    <row r="147646" spans="1:9" x14ac:dyDescent="0.3">
      <c r="A147646">
        <v>101932</v>
      </c>
      <c r="B147646" s="1">
        <v>45066</v>
      </c>
      <c r="C147646" s="2">
        <v>0.44039351851851855</v>
      </c>
      <c r="D147646">
        <v>5</v>
      </c>
      <c r="E147646">
        <v>40</v>
      </c>
      <c r="F147646">
        <v>3</v>
      </c>
      <c r="G147646">
        <v>3.75</v>
      </c>
      <c r="H147646">
        <v>11.25</v>
      </c>
      <c r="I147646">
        <v>10</v>
      </c>
    </row>
    <row r="147647" spans="1:9" x14ac:dyDescent="0.3">
      <c r="A147647">
        <v>102457</v>
      </c>
      <c r="B147647" s="1">
        <v>45067</v>
      </c>
      <c r="C147647" s="2">
        <v>0.29918981481481483</v>
      </c>
      <c r="D147647">
        <v>5</v>
      </c>
      <c r="E147647">
        <v>40</v>
      </c>
      <c r="F147647">
        <v>3</v>
      </c>
      <c r="G147647">
        <v>3.75</v>
      </c>
      <c r="H147647">
        <v>11.25</v>
      </c>
      <c r="I147647">
        <v>7</v>
      </c>
    </row>
    <row r="147648" spans="1:9" x14ac:dyDescent="0.3">
      <c r="A147648">
        <v>102774</v>
      </c>
      <c r="B147648" s="1">
        <v>45067</v>
      </c>
      <c r="C147648" s="2">
        <v>0.39432870370370371</v>
      </c>
      <c r="D147648">
        <v>5</v>
      </c>
      <c r="E147648">
        <v>40</v>
      </c>
      <c r="F147648">
        <v>3</v>
      </c>
      <c r="G147648">
        <v>3.75</v>
      </c>
      <c r="H147648">
        <v>11.25</v>
      </c>
      <c r="I147648">
        <v>9</v>
      </c>
    </row>
    <row r="147649" spans="1:9" x14ac:dyDescent="0.3">
      <c r="A147649">
        <v>103082</v>
      </c>
      <c r="B147649" s="1">
        <v>45067</v>
      </c>
      <c r="C147649" s="2">
        <v>0.48010416666666667</v>
      </c>
      <c r="D147649">
        <v>5</v>
      </c>
      <c r="E147649">
        <v>40</v>
      </c>
      <c r="F147649">
        <v>3</v>
      </c>
      <c r="G147649">
        <v>3.75</v>
      </c>
      <c r="H147649">
        <v>11.25</v>
      </c>
      <c r="I147649">
        <v>11</v>
      </c>
    </row>
    <row r="147650" spans="1:9" x14ac:dyDescent="0.3">
      <c r="A147650">
        <v>103513</v>
      </c>
      <c r="B147650" s="1">
        <v>45068</v>
      </c>
      <c r="C147650" s="2">
        <v>0.25850694444444444</v>
      </c>
      <c r="D147650">
        <v>5</v>
      </c>
      <c r="E147650">
        <v>40</v>
      </c>
      <c r="F147650">
        <v>3</v>
      </c>
      <c r="G147650">
        <v>3.75</v>
      </c>
      <c r="H147650">
        <v>11.25</v>
      </c>
      <c r="I147650">
        <v>6</v>
      </c>
    </row>
    <row r="147651" spans="1:9" x14ac:dyDescent="0.3">
      <c r="A147651">
        <v>103655</v>
      </c>
      <c r="B147651" s="1">
        <v>45068</v>
      </c>
      <c r="C147651" s="2">
        <v>0.32537037037037037</v>
      </c>
      <c r="D147651">
        <v>5</v>
      </c>
      <c r="E147651">
        <v>40</v>
      </c>
      <c r="F147651">
        <v>3</v>
      </c>
      <c r="G147651">
        <v>3.75</v>
      </c>
      <c r="H147651">
        <v>11.25</v>
      </c>
      <c r="I147651">
        <v>7</v>
      </c>
    </row>
    <row r="147652" spans="1:9" x14ac:dyDescent="0.3">
      <c r="A147652">
        <v>104322</v>
      </c>
      <c r="B147652" s="1">
        <v>45068</v>
      </c>
      <c r="C147652" s="2">
        <v>0.6262268518518519</v>
      </c>
      <c r="D147652">
        <v>5</v>
      </c>
      <c r="E147652">
        <v>40</v>
      </c>
      <c r="F147652">
        <v>3</v>
      </c>
      <c r="G147652">
        <v>3.75</v>
      </c>
      <c r="H147652">
        <v>11.25</v>
      </c>
      <c r="I147652">
        <v>15</v>
      </c>
    </row>
    <row r="147653" spans="1:9" x14ac:dyDescent="0.3">
      <c r="A147653">
        <v>104653</v>
      </c>
      <c r="B147653" s="1">
        <v>45069</v>
      </c>
      <c r="C147653" s="2">
        <v>0.28171296296296294</v>
      </c>
      <c r="D147653">
        <v>5</v>
      </c>
      <c r="E147653">
        <v>40</v>
      </c>
      <c r="F147653">
        <v>3</v>
      </c>
      <c r="G147653">
        <v>3.75</v>
      </c>
      <c r="H147653">
        <v>11.25</v>
      </c>
      <c r="I147653">
        <v>6</v>
      </c>
    </row>
    <row r="147654" spans="1:9" x14ac:dyDescent="0.3">
      <c r="A147654">
        <v>105204</v>
      </c>
      <c r="B147654" s="1">
        <v>45069</v>
      </c>
      <c r="C147654" s="2">
        <v>0.48170138888888892</v>
      </c>
      <c r="D147654">
        <v>5</v>
      </c>
      <c r="E147654">
        <v>40</v>
      </c>
      <c r="F147654">
        <v>3</v>
      </c>
      <c r="G147654">
        <v>3.75</v>
      </c>
      <c r="H147654">
        <v>11.25</v>
      </c>
      <c r="I147654">
        <v>11</v>
      </c>
    </row>
    <row r="147655" spans="1:9" x14ac:dyDescent="0.3">
      <c r="A147655">
        <v>106823</v>
      </c>
      <c r="B147655" s="1">
        <v>45071</v>
      </c>
      <c r="C147655" s="2">
        <v>0.27421296296296294</v>
      </c>
      <c r="D147655">
        <v>5</v>
      </c>
      <c r="E147655">
        <v>40</v>
      </c>
      <c r="F147655">
        <v>3</v>
      </c>
      <c r="G147655">
        <v>3.75</v>
      </c>
      <c r="H147655">
        <v>11.25</v>
      </c>
      <c r="I147655">
        <v>6</v>
      </c>
    </row>
    <row r="147656" spans="1:9" x14ac:dyDescent="0.3">
      <c r="A147656">
        <v>107714</v>
      </c>
      <c r="B147656" s="1">
        <v>45071</v>
      </c>
      <c r="C147656" s="2">
        <v>0.72024305555555557</v>
      </c>
      <c r="D147656">
        <v>5</v>
      </c>
      <c r="E147656">
        <v>40</v>
      </c>
      <c r="F147656">
        <v>3</v>
      </c>
      <c r="G147656">
        <v>3.75</v>
      </c>
      <c r="H147656">
        <v>11.25</v>
      </c>
      <c r="I147656">
        <v>17</v>
      </c>
    </row>
    <row r="147657" spans="1:9" x14ac:dyDescent="0.3">
      <c r="A147657">
        <v>108035</v>
      </c>
      <c r="B147657" s="1">
        <v>45072</v>
      </c>
      <c r="C147657" s="2">
        <v>0.34394675925925927</v>
      </c>
      <c r="D147657">
        <v>5</v>
      </c>
      <c r="E147657">
        <v>40</v>
      </c>
      <c r="F147657">
        <v>3</v>
      </c>
      <c r="G147657">
        <v>3.75</v>
      </c>
      <c r="H147657">
        <v>11.25</v>
      </c>
      <c r="I147657">
        <v>8</v>
      </c>
    </row>
    <row r="147658" spans="1:9" x14ac:dyDescent="0.3">
      <c r="A147658">
        <v>112981</v>
      </c>
      <c r="B147658" s="1">
        <v>45076</v>
      </c>
      <c r="C147658" s="2">
        <v>0.76399305555555552</v>
      </c>
      <c r="D147658">
        <v>5</v>
      </c>
      <c r="E147658">
        <v>40</v>
      </c>
      <c r="F147658">
        <v>3</v>
      </c>
      <c r="G147658">
        <v>3.75</v>
      </c>
      <c r="H147658">
        <v>11.25</v>
      </c>
      <c r="I147658">
        <v>18</v>
      </c>
    </row>
    <row r="147659" spans="1:9" x14ac:dyDescent="0.3">
      <c r="A147659">
        <v>137256</v>
      </c>
      <c r="B147659" s="1">
        <v>45097</v>
      </c>
      <c r="C147659" s="2">
        <v>0.41258101851851853</v>
      </c>
      <c r="D147659">
        <v>5</v>
      </c>
      <c r="E147659">
        <v>40</v>
      </c>
      <c r="F147659">
        <v>3</v>
      </c>
      <c r="G147659">
        <v>3.75</v>
      </c>
      <c r="H147659">
        <v>11.25</v>
      </c>
      <c r="I147659">
        <v>9</v>
      </c>
    </row>
    <row r="147660" spans="1:9" x14ac:dyDescent="0.3">
      <c r="A147660">
        <v>137408</v>
      </c>
      <c r="B147660" s="1">
        <v>45097</v>
      </c>
      <c r="C147660" s="2">
        <v>0.44039351851851855</v>
      </c>
      <c r="D147660">
        <v>5</v>
      </c>
      <c r="E147660">
        <v>40</v>
      </c>
      <c r="F147660">
        <v>3</v>
      </c>
      <c r="G147660">
        <v>3.75</v>
      </c>
      <c r="H147660">
        <v>11.25</v>
      </c>
      <c r="I147660">
        <v>10</v>
      </c>
    </row>
    <row r="147661" spans="1:9" x14ac:dyDescent="0.3">
      <c r="A147661">
        <v>137966</v>
      </c>
      <c r="B147661" s="1">
        <v>45098</v>
      </c>
      <c r="C147661" s="2">
        <v>0.29918981481481483</v>
      </c>
      <c r="D147661">
        <v>5</v>
      </c>
      <c r="E147661">
        <v>40</v>
      </c>
      <c r="F147661">
        <v>3</v>
      </c>
      <c r="G147661">
        <v>3.75</v>
      </c>
      <c r="H147661">
        <v>11.25</v>
      </c>
      <c r="I147661">
        <v>7</v>
      </c>
    </row>
    <row r="147662" spans="1:9" x14ac:dyDescent="0.3">
      <c r="A147662">
        <v>138008</v>
      </c>
      <c r="B147662" s="1">
        <v>45098</v>
      </c>
      <c r="C147662" s="2">
        <v>0.32913194444444444</v>
      </c>
      <c r="D147662">
        <v>5</v>
      </c>
      <c r="E147662">
        <v>40</v>
      </c>
      <c r="F147662">
        <v>3</v>
      </c>
      <c r="G147662">
        <v>3.75</v>
      </c>
      <c r="H147662">
        <v>11.25</v>
      </c>
      <c r="I147662">
        <v>7</v>
      </c>
    </row>
    <row r="147663" spans="1:9" x14ac:dyDescent="0.3">
      <c r="A147663">
        <v>138316</v>
      </c>
      <c r="B147663" s="1">
        <v>45098</v>
      </c>
      <c r="C147663" s="2">
        <v>0.39432870370370371</v>
      </c>
      <c r="D147663">
        <v>5</v>
      </c>
      <c r="E147663">
        <v>40</v>
      </c>
      <c r="F147663">
        <v>3</v>
      </c>
      <c r="G147663">
        <v>3.75</v>
      </c>
      <c r="H147663">
        <v>11.25</v>
      </c>
      <c r="I147663">
        <v>9</v>
      </c>
    </row>
    <row r="147664" spans="1:9" x14ac:dyDescent="0.3">
      <c r="A147664">
        <v>138670</v>
      </c>
      <c r="B147664" s="1">
        <v>45098</v>
      </c>
      <c r="C147664" s="2">
        <v>0.48010416666666667</v>
      </c>
      <c r="D147664">
        <v>5</v>
      </c>
      <c r="E147664">
        <v>40</v>
      </c>
      <c r="F147664">
        <v>3</v>
      </c>
      <c r="G147664">
        <v>3.75</v>
      </c>
      <c r="H147664">
        <v>11.25</v>
      </c>
      <c r="I147664">
        <v>11</v>
      </c>
    </row>
    <row r="147665" spans="1:9" x14ac:dyDescent="0.3">
      <c r="A147665">
        <v>139012</v>
      </c>
      <c r="B147665" s="1">
        <v>45098</v>
      </c>
      <c r="C147665" s="2">
        <v>0.76399305555555552</v>
      </c>
      <c r="D147665">
        <v>5</v>
      </c>
      <c r="E147665">
        <v>40</v>
      </c>
      <c r="F147665">
        <v>3</v>
      </c>
      <c r="G147665">
        <v>3.75</v>
      </c>
      <c r="H147665">
        <v>11.25</v>
      </c>
      <c r="I147665">
        <v>18</v>
      </c>
    </row>
    <row r="147666" spans="1:9" x14ac:dyDescent="0.3">
      <c r="A147666">
        <v>139127</v>
      </c>
      <c r="B147666" s="1">
        <v>45099</v>
      </c>
      <c r="C147666" s="2">
        <v>0.25850694444444444</v>
      </c>
      <c r="D147666">
        <v>5</v>
      </c>
      <c r="E147666">
        <v>40</v>
      </c>
      <c r="F147666">
        <v>3</v>
      </c>
      <c r="G147666">
        <v>3.75</v>
      </c>
      <c r="H147666">
        <v>11.25</v>
      </c>
      <c r="I147666">
        <v>6</v>
      </c>
    </row>
    <row r="147667" spans="1:9" x14ac:dyDescent="0.3">
      <c r="A147667">
        <v>139942</v>
      </c>
      <c r="B147667" s="1">
        <v>45099</v>
      </c>
      <c r="C147667" s="2">
        <v>0.6262268518518519</v>
      </c>
      <c r="D147667">
        <v>5</v>
      </c>
      <c r="E147667">
        <v>40</v>
      </c>
      <c r="F147667">
        <v>3</v>
      </c>
      <c r="G147667">
        <v>3.75</v>
      </c>
      <c r="H147667">
        <v>11.25</v>
      </c>
      <c r="I147667">
        <v>15</v>
      </c>
    </row>
    <row r="147668" spans="1:9" x14ac:dyDescent="0.3">
      <c r="A147668">
        <v>140294</v>
      </c>
      <c r="B147668" s="1">
        <v>45100</v>
      </c>
      <c r="C147668" s="2">
        <v>0.28171296296296294</v>
      </c>
      <c r="D147668">
        <v>5</v>
      </c>
      <c r="E147668">
        <v>40</v>
      </c>
      <c r="F147668">
        <v>3</v>
      </c>
      <c r="G147668">
        <v>3.75</v>
      </c>
      <c r="H147668">
        <v>11.25</v>
      </c>
      <c r="I147668">
        <v>6</v>
      </c>
    </row>
    <row r="147669" spans="1:9" x14ac:dyDescent="0.3">
      <c r="A147669">
        <v>140305</v>
      </c>
      <c r="B147669" s="1">
        <v>45100</v>
      </c>
      <c r="C147669" s="2">
        <v>0.28520833333333334</v>
      </c>
      <c r="D147669">
        <v>5</v>
      </c>
      <c r="E147669">
        <v>40</v>
      </c>
      <c r="F147669">
        <v>3</v>
      </c>
      <c r="G147669">
        <v>3.75</v>
      </c>
      <c r="H147669">
        <v>11.25</v>
      </c>
      <c r="I147669">
        <v>6</v>
      </c>
    </row>
    <row r="147670" spans="1:9" x14ac:dyDescent="0.3">
      <c r="A147670">
        <v>140874</v>
      </c>
      <c r="B147670" s="1">
        <v>45100</v>
      </c>
      <c r="C147670" s="2">
        <v>0.48170138888888892</v>
      </c>
      <c r="D147670">
        <v>5</v>
      </c>
      <c r="E147670">
        <v>40</v>
      </c>
      <c r="F147670">
        <v>3</v>
      </c>
      <c r="G147670">
        <v>3.75</v>
      </c>
      <c r="H147670">
        <v>11.25</v>
      </c>
      <c r="I147670">
        <v>11</v>
      </c>
    </row>
    <row r="147671" spans="1:9" x14ac:dyDescent="0.3">
      <c r="A147671">
        <v>142659</v>
      </c>
      <c r="B147671" s="1">
        <v>45102</v>
      </c>
      <c r="C147671" s="2">
        <v>0.27421296296296294</v>
      </c>
      <c r="D147671">
        <v>5</v>
      </c>
      <c r="E147671">
        <v>40</v>
      </c>
      <c r="F147671">
        <v>3</v>
      </c>
      <c r="G147671">
        <v>3.75</v>
      </c>
      <c r="H147671">
        <v>11.25</v>
      </c>
      <c r="I147671">
        <v>6</v>
      </c>
    </row>
    <row r="147672" spans="1:9" x14ac:dyDescent="0.3">
      <c r="A147672">
        <v>143111</v>
      </c>
      <c r="B147672" s="1">
        <v>45102</v>
      </c>
      <c r="C147672" s="2">
        <v>0.42444444444444446</v>
      </c>
      <c r="D147672">
        <v>5</v>
      </c>
      <c r="E147672">
        <v>40</v>
      </c>
      <c r="F147672">
        <v>3</v>
      </c>
      <c r="G147672">
        <v>3.75</v>
      </c>
      <c r="H147672">
        <v>11.25</v>
      </c>
      <c r="I147672">
        <v>10</v>
      </c>
    </row>
    <row r="147673" spans="1:9" x14ac:dyDescent="0.3">
      <c r="A147673">
        <v>143666</v>
      </c>
      <c r="B147673" s="1">
        <v>45102</v>
      </c>
      <c r="C147673" s="2">
        <v>0.72024305555555557</v>
      </c>
      <c r="D147673">
        <v>5</v>
      </c>
      <c r="E147673">
        <v>40</v>
      </c>
      <c r="F147673">
        <v>3</v>
      </c>
      <c r="G147673">
        <v>3.75</v>
      </c>
      <c r="H147673">
        <v>11.25</v>
      </c>
      <c r="I147673">
        <v>17</v>
      </c>
    </row>
    <row r="147674" spans="1:9" x14ac:dyDescent="0.3">
      <c r="A147674">
        <v>143678</v>
      </c>
      <c r="B147674" s="1">
        <v>45102</v>
      </c>
      <c r="C147674" s="2">
        <v>0.72980324074074077</v>
      </c>
      <c r="D147674">
        <v>5</v>
      </c>
      <c r="E147674">
        <v>40</v>
      </c>
      <c r="F147674">
        <v>3</v>
      </c>
      <c r="G147674">
        <v>3.75</v>
      </c>
      <c r="H147674">
        <v>11.25</v>
      </c>
      <c r="I147674">
        <v>17</v>
      </c>
    </row>
    <row r="147675" spans="1:9" x14ac:dyDescent="0.3">
      <c r="A147675">
        <v>144040</v>
      </c>
      <c r="B147675" s="1">
        <v>45103</v>
      </c>
      <c r="C147675" s="2">
        <v>0.34394675925925927</v>
      </c>
      <c r="D147675">
        <v>5</v>
      </c>
      <c r="E147675">
        <v>40</v>
      </c>
      <c r="F147675">
        <v>3</v>
      </c>
      <c r="G147675">
        <v>3.75</v>
      </c>
      <c r="H147675">
        <v>11.25</v>
      </c>
      <c r="I147675">
        <v>8</v>
      </c>
    </row>
    <row r="147676" spans="1:9" x14ac:dyDescent="0.3">
      <c r="A147676">
        <v>145500</v>
      </c>
      <c r="B147676" s="1">
        <v>45104</v>
      </c>
      <c r="C147676" s="2">
        <v>0.42659722222222224</v>
      </c>
      <c r="D147676">
        <v>5</v>
      </c>
      <c r="E147676">
        <v>40</v>
      </c>
      <c r="F147676">
        <v>3</v>
      </c>
      <c r="G147676">
        <v>3.75</v>
      </c>
      <c r="H147676">
        <v>11.25</v>
      </c>
      <c r="I147676">
        <v>10</v>
      </c>
    </row>
    <row r="147677" spans="1:9" x14ac:dyDescent="0.3">
      <c r="A147677">
        <v>148822</v>
      </c>
      <c r="B147677" s="1">
        <v>45107</v>
      </c>
      <c r="C147677" s="2">
        <v>0.41258101851851853</v>
      </c>
      <c r="D147677">
        <v>5</v>
      </c>
      <c r="E147677">
        <v>40</v>
      </c>
      <c r="F147677">
        <v>3</v>
      </c>
      <c r="G147677">
        <v>3.75</v>
      </c>
      <c r="H147677">
        <v>11.25</v>
      </c>
      <c r="I147677">
        <v>9</v>
      </c>
    </row>
    <row r="147678" spans="1:9" x14ac:dyDescent="0.3">
      <c r="A147678">
        <v>149064</v>
      </c>
      <c r="B147678" s="1">
        <v>45107</v>
      </c>
      <c r="C147678" s="2">
        <v>0.48010416666666667</v>
      </c>
      <c r="D147678">
        <v>5</v>
      </c>
      <c r="E147678">
        <v>40</v>
      </c>
      <c r="F147678">
        <v>3</v>
      </c>
      <c r="G147678">
        <v>3.75</v>
      </c>
      <c r="H147678">
        <v>11.25</v>
      </c>
      <c r="I147678">
        <v>11</v>
      </c>
    </row>
    <row r="147679" spans="1:9" x14ac:dyDescent="0.3">
      <c r="A147679">
        <v>10046</v>
      </c>
      <c r="B147679" s="1">
        <v>44944</v>
      </c>
      <c r="C147679" s="2">
        <v>0.45743055555555556</v>
      </c>
      <c r="D147679">
        <v>5</v>
      </c>
      <c r="E147679">
        <v>60</v>
      </c>
      <c r="F147679">
        <v>3</v>
      </c>
      <c r="G147679">
        <v>3.75</v>
      </c>
      <c r="H147679">
        <v>11.25</v>
      </c>
      <c r="I147679">
        <v>10</v>
      </c>
    </row>
    <row r="147680" spans="1:9" x14ac:dyDescent="0.3">
      <c r="A147680">
        <v>10917</v>
      </c>
      <c r="B147680" s="1">
        <v>44946</v>
      </c>
      <c r="C147680" s="2">
        <v>0.32483796296296297</v>
      </c>
      <c r="D147680">
        <v>5</v>
      </c>
      <c r="E147680">
        <v>60</v>
      </c>
      <c r="F147680">
        <v>3</v>
      </c>
      <c r="G147680">
        <v>3.75</v>
      </c>
      <c r="H147680">
        <v>11.25</v>
      </c>
      <c r="I147680">
        <v>7</v>
      </c>
    </row>
    <row r="147681" spans="1:9" x14ac:dyDescent="0.3">
      <c r="A147681">
        <v>10989</v>
      </c>
      <c r="B147681" s="1">
        <v>44946</v>
      </c>
      <c r="C147681" s="2">
        <v>0.35841435185185183</v>
      </c>
      <c r="D147681">
        <v>5</v>
      </c>
      <c r="E147681">
        <v>60</v>
      </c>
      <c r="F147681">
        <v>3</v>
      </c>
      <c r="G147681">
        <v>3.75</v>
      </c>
      <c r="H147681">
        <v>11.25</v>
      </c>
      <c r="I147681">
        <v>8</v>
      </c>
    </row>
    <row r="147682" spans="1:9" x14ac:dyDescent="0.3">
      <c r="A147682">
        <v>11382</v>
      </c>
      <c r="B147682" s="1">
        <v>44946</v>
      </c>
      <c r="C147682" s="2">
        <v>0.73412037037037037</v>
      </c>
      <c r="D147682">
        <v>5</v>
      </c>
      <c r="E147682">
        <v>36</v>
      </c>
      <c r="F147682">
        <v>3</v>
      </c>
      <c r="G147682">
        <v>3.75</v>
      </c>
      <c r="H147682">
        <v>11.25</v>
      </c>
      <c r="I147682">
        <v>17</v>
      </c>
    </row>
    <row r="147683" spans="1:9" x14ac:dyDescent="0.3">
      <c r="A147683">
        <v>11748</v>
      </c>
      <c r="B147683" s="1">
        <v>44947</v>
      </c>
      <c r="C147683" s="2">
        <v>0.42133101851851851</v>
      </c>
      <c r="D147683">
        <v>5</v>
      </c>
      <c r="E147683">
        <v>60</v>
      </c>
      <c r="F147683">
        <v>3</v>
      </c>
      <c r="G147683">
        <v>3.75</v>
      </c>
      <c r="H147683">
        <v>11.25</v>
      </c>
      <c r="I147683">
        <v>10</v>
      </c>
    </row>
    <row r="147684" spans="1:9" x14ac:dyDescent="0.3">
      <c r="A147684">
        <v>12441</v>
      </c>
      <c r="B147684" s="1">
        <v>44948</v>
      </c>
      <c r="C147684" s="2">
        <v>0.67333333333333334</v>
      </c>
      <c r="D147684">
        <v>5</v>
      </c>
      <c r="E147684">
        <v>36</v>
      </c>
      <c r="F147684">
        <v>3</v>
      </c>
      <c r="G147684">
        <v>3.75</v>
      </c>
      <c r="H147684">
        <v>11.25</v>
      </c>
      <c r="I147684">
        <v>16</v>
      </c>
    </row>
    <row r="147685" spans="1:9" x14ac:dyDescent="0.3">
      <c r="A147685">
        <v>12750</v>
      </c>
      <c r="B147685" s="1">
        <v>44949</v>
      </c>
      <c r="C147685" s="2">
        <v>0.41194444444444445</v>
      </c>
      <c r="D147685">
        <v>5</v>
      </c>
      <c r="E147685">
        <v>60</v>
      </c>
      <c r="F147685">
        <v>3</v>
      </c>
      <c r="G147685">
        <v>3.75</v>
      </c>
      <c r="H147685">
        <v>11.25</v>
      </c>
      <c r="I147685">
        <v>9</v>
      </c>
    </row>
    <row r="147686" spans="1:9" x14ac:dyDescent="0.3">
      <c r="A147686">
        <v>13038</v>
      </c>
      <c r="B147686" s="1">
        <v>44949</v>
      </c>
      <c r="C147686" s="2">
        <v>0.71428240740740745</v>
      </c>
      <c r="D147686">
        <v>5</v>
      </c>
      <c r="E147686">
        <v>36</v>
      </c>
      <c r="F147686">
        <v>3</v>
      </c>
      <c r="G147686">
        <v>3.75</v>
      </c>
      <c r="H147686">
        <v>11.25</v>
      </c>
      <c r="I147686">
        <v>17</v>
      </c>
    </row>
    <row r="147687" spans="1:9" x14ac:dyDescent="0.3">
      <c r="A147687">
        <v>13372</v>
      </c>
      <c r="B147687" s="1">
        <v>44950</v>
      </c>
      <c r="C147687" s="2">
        <v>0.43063657407407407</v>
      </c>
      <c r="D147687">
        <v>5</v>
      </c>
      <c r="E147687">
        <v>60</v>
      </c>
      <c r="F147687">
        <v>3</v>
      </c>
      <c r="G147687">
        <v>3.75</v>
      </c>
      <c r="H147687">
        <v>11.25</v>
      </c>
      <c r="I147687">
        <v>10</v>
      </c>
    </row>
    <row r="147688" spans="1:9" x14ac:dyDescent="0.3">
      <c r="A147688">
        <v>14342</v>
      </c>
      <c r="B147688" s="1">
        <v>44952</v>
      </c>
      <c r="C147688" s="2">
        <v>0.29141203703703705</v>
      </c>
      <c r="D147688">
        <v>5</v>
      </c>
      <c r="E147688">
        <v>36</v>
      </c>
      <c r="F147688">
        <v>3</v>
      </c>
      <c r="G147688">
        <v>3.75</v>
      </c>
      <c r="H147688">
        <v>11.25</v>
      </c>
      <c r="I147688">
        <v>6</v>
      </c>
    </row>
    <row r="147689" spans="1:9" x14ac:dyDescent="0.3">
      <c r="A147689">
        <v>14512</v>
      </c>
      <c r="B147689" s="1">
        <v>44952</v>
      </c>
      <c r="C147689" s="2">
        <v>0.39309027777777777</v>
      </c>
      <c r="D147689">
        <v>5</v>
      </c>
      <c r="E147689">
        <v>36</v>
      </c>
      <c r="F147689">
        <v>3</v>
      </c>
      <c r="G147689">
        <v>3.75</v>
      </c>
      <c r="H147689">
        <v>11.25</v>
      </c>
      <c r="I147689">
        <v>9</v>
      </c>
    </row>
    <row r="147690" spans="1:9" x14ac:dyDescent="0.3">
      <c r="A147690">
        <v>15410</v>
      </c>
      <c r="B147690" s="1">
        <v>44953</v>
      </c>
      <c r="C147690" s="2">
        <v>0.74822916666666661</v>
      </c>
      <c r="D147690">
        <v>5</v>
      </c>
      <c r="E147690">
        <v>60</v>
      </c>
      <c r="F147690">
        <v>3</v>
      </c>
      <c r="G147690">
        <v>3.75</v>
      </c>
      <c r="H147690">
        <v>11.25</v>
      </c>
      <c r="I147690">
        <v>17</v>
      </c>
    </row>
    <row r="147691" spans="1:9" x14ac:dyDescent="0.3">
      <c r="A147691">
        <v>17275</v>
      </c>
      <c r="B147691" s="1">
        <v>44957</v>
      </c>
      <c r="C147691" s="2">
        <v>0.68678240740740737</v>
      </c>
      <c r="D147691">
        <v>5</v>
      </c>
      <c r="E147691">
        <v>36</v>
      </c>
      <c r="F147691">
        <v>3</v>
      </c>
      <c r="G147691">
        <v>3.75</v>
      </c>
      <c r="H147691">
        <v>11.25</v>
      </c>
      <c r="I147691">
        <v>16</v>
      </c>
    </row>
    <row r="147692" spans="1:9" x14ac:dyDescent="0.3">
      <c r="A147692">
        <v>28583</v>
      </c>
      <c r="B147692" s="1">
        <v>44977</v>
      </c>
      <c r="C147692" s="2">
        <v>0.35841435185185183</v>
      </c>
      <c r="D147692">
        <v>5</v>
      </c>
      <c r="E147692">
        <v>60</v>
      </c>
      <c r="F147692">
        <v>3</v>
      </c>
      <c r="G147692">
        <v>3.75</v>
      </c>
      <c r="H147692">
        <v>11.25</v>
      </c>
      <c r="I147692">
        <v>8</v>
      </c>
    </row>
    <row r="147693" spans="1:9" x14ac:dyDescent="0.3">
      <c r="A147693">
        <v>29164</v>
      </c>
      <c r="B147693" s="1">
        <v>44978</v>
      </c>
      <c r="C147693" s="2">
        <v>0.35645833333333332</v>
      </c>
      <c r="D147693">
        <v>5</v>
      </c>
      <c r="E147693">
        <v>60</v>
      </c>
      <c r="F147693">
        <v>3</v>
      </c>
      <c r="G147693">
        <v>3.75</v>
      </c>
      <c r="H147693">
        <v>11.25</v>
      </c>
      <c r="I147693">
        <v>8</v>
      </c>
    </row>
    <row r="147694" spans="1:9" x14ac:dyDescent="0.3">
      <c r="A147694">
        <v>30235</v>
      </c>
      <c r="B147694" s="1">
        <v>44980</v>
      </c>
      <c r="C147694" s="2">
        <v>0.27564814814814814</v>
      </c>
      <c r="D147694">
        <v>5</v>
      </c>
      <c r="E147694">
        <v>36</v>
      </c>
      <c r="F147694">
        <v>3</v>
      </c>
      <c r="G147694">
        <v>3.75</v>
      </c>
      <c r="H147694">
        <v>11.25</v>
      </c>
      <c r="I147694">
        <v>6</v>
      </c>
    </row>
    <row r="147695" spans="1:9" x14ac:dyDescent="0.3">
      <c r="A147695">
        <v>30439</v>
      </c>
      <c r="B147695" s="1">
        <v>44980</v>
      </c>
      <c r="C147695" s="2">
        <v>0.41194444444444445</v>
      </c>
      <c r="D147695">
        <v>5</v>
      </c>
      <c r="E147695">
        <v>60</v>
      </c>
      <c r="F147695">
        <v>3</v>
      </c>
      <c r="G147695">
        <v>3.75</v>
      </c>
      <c r="H147695">
        <v>11.25</v>
      </c>
      <c r="I147695">
        <v>9</v>
      </c>
    </row>
    <row r="147696" spans="1:9" x14ac:dyDescent="0.3">
      <c r="A147696">
        <v>30623</v>
      </c>
      <c r="B147696" s="1">
        <v>44980</v>
      </c>
      <c r="C147696" s="2">
        <v>0.6156018518518519</v>
      </c>
      <c r="D147696">
        <v>5</v>
      </c>
      <c r="E147696">
        <v>60</v>
      </c>
      <c r="F147696">
        <v>3</v>
      </c>
      <c r="G147696">
        <v>3.75</v>
      </c>
      <c r="H147696">
        <v>11.25</v>
      </c>
      <c r="I147696">
        <v>14</v>
      </c>
    </row>
    <row r="147697" spans="1:9" x14ac:dyDescent="0.3">
      <c r="A147697">
        <v>31853</v>
      </c>
      <c r="B147697" s="1">
        <v>44982</v>
      </c>
      <c r="C147697" s="2">
        <v>0.6796875</v>
      </c>
      <c r="D147697">
        <v>5</v>
      </c>
      <c r="E147697">
        <v>60</v>
      </c>
      <c r="F147697">
        <v>3</v>
      </c>
      <c r="G147697">
        <v>3.75</v>
      </c>
      <c r="H147697">
        <v>11.25</v>
      </c>
      <c r="I147697">
        <v>16</v>
      </c>
    </row>
    <row r="147698" spans="1:9" x14ac:dyDescent="0.3">
      <c r="A147698">
        <v>31976</v>
      </c>
      <c r="B147698" s="1">
        <v>44983</v>
      </c>
      <c r="C147698" s="2">
        <v>0.29141203703703705</v>
      </c>
      <c r="D147698">
        <v>5</v>
      </c>
      <c r="E147698">
        <v>36</v>
      </c>
      <c r="F147698">
        <v>3</v>
      </c>
      <c r="G147698">
        <v>3.75</v>
      </c>
      <c r="H147698">
        <v>11.25</v>
      </c>
      <c r="I147698">
        <v>6</v>
      </c>
    </row>
    <row r="147699" spans="1:9" x14ac:dyDescent="0.3">
      <c r="A147699">
        <v>32200</v>
      </c>
      <c r="B147699" s="1">
        <v>44983</v>
      </c>
      <c r="C147699" s="2">
        <v>0.42912037037037037</v>
      </c>
      <c r="D147699">
        <v>5</v>
      </c>
      <c r="E147699">
        <v>36</v>
      </c>
      <c r="F147699">
        <v>3</v>
      </c>
      <c r="G147699">
        <v>3.75</v>
      </c>
      <c r="H147699">
        <v>11.25</v>
      </c>
      <c r="I147699">
        <v>10</v>
      </c>
    </row>
    <row r="147700" spans="1:9" x14ac:dyDescent="0.3">
      <c r="A147700">
        <v>32802</v>
      </c>
      <c r="B147700" s="1">
        <v>44984</v>
      </c>
      <c r="C147700" s="2">
        <v>0.41496527777777775</v>
      </c>
      <c r="D147700">
        <v>5</v>
      </c>
      <c r="E147700">
        <v>60</v>
      </c>
      <c r="F147700">
        <v>3</v>
      </c>
      <c r="G147700">
        <v>3.75</v>
      </c>
      <c r="H147700">
        <v>11.25</v>
      </c>
      <c r="I147700">
        <v>9</v>
      </c>
    </row>
    <row r="147701" spans="1:9" x14ac:dyDescent="0.3">
      <c r="A147701">
        <v>32912</v>
      </c>
      <c r="B147701" s="1">
        <v>44984</v>
      </c>
      <c r="C147701" s="2">
        <v>0.47175925925925927</v>
      </c>
      <c r="D147701">
        <v>5</v>
      </c>
      <c r="E147701">
        <v>60</v>
      </c>
      <c r="F147701">
        <v>3</v>
      </c>
      <c r="G147701">
        <v>3.75</v>
      </c>
      <c r="H147701">
        <v>11.25</v>
      </c>
      <c r="I147701">
        <v>11</v>
      </c>
    </row>
    <row r="147702" spans="1:9" x14ac:dyDescent="0.3">
      <c r="A147702">
        <v>33081</v>
      </c>
      <c r="B147702" s="1">
        <v>44984</v>
      </c>
      <c r="C147702" s="2">
        <v>0.66751157407407402</v>
      </c>
      <c r="D147702">
        <v>5</v>
      </c>
      <c r="E147702">
        <v>36</v>
      </c>
      <c r="F147702">
        <v>3</v>
      </c>
      <c r="G147702">
        <v>3.75</v>
      </c>
      <c r="H147702">
        <v>11.25</v>
      </c>
      <c r="I147702">
        <v>16</v>
      </c>
    </row>
    <row r="147703" spans="1:9" x14ac:dyDescent="0.3">
      <c r="A147703">
        <v>46989</v>
      </c>
      <c r="B147703" s="1">
        <v>45005</v>
      </c>
      <c r="C147703" s="2">
        <v>0.31680555555555556</v>
      </c>
      <c r="D147703">
        <v>5</v>
      </c>
      <c r="E147703">
        <v>60</v>
      </c>
      <c r="F147703">
        <v>3</v>
      </c>
      <c r="G147703">
        <v>3.75</v>
      </c>
      <c r="H147703">
        <v>11.25</v>
      </c>
      <c r="I147703">
        <v>7</v>
      </c>
    </row>
    <row r="147704" spans="1:9" x14ac:dyDescent="0.3">
      <c r="A147704">
        <v>47103</v>
      </c>
      <c r="B147704" s="1">
        <v>45005</v>
      </c>
      <c r="C147704" s="2">
        <v>0.35841435185185183</v>
      </c>
      <c r="D147704">
        <v>5</v>
      </c>
      <c r="E147704">
        <v>60</v>
      </c>
      <c r="F147704">
        <v>3</v>
      </c>
      <c r="G147704">
        <v>3.75</v>
      </c>
      <c r="H147704">
        <v>11.25</v>
      </c>
      <c r="I147704">
        <v>8</v>
      </c>
    </row>
    <row r="147705" spans="1:9" x14ac:dyDescent="0.3">
      <c r="A147705">
        <v>47626</v>
      </c>
      <c r="B147705" s="1">
        <v>45005</v>
      </c>
      <c r="C147705" s="2">
        <v>0.73412037037037037</v>
      </c>
      <c r="D147705">
        <v>5</v>
      </c>
      <c r="E147705">
        <v>36</v>
      </c>
      <c r="F147705">
        <v>3</v>
      </c>
      <c r="G147705">
        <v>3.75</v>
      </c>
      <c r="H147705">
        <v>11.25</v>
      </c>
      <c r="I147705">
        <v>17</v>
      </c>
    </row>
    <row r="147706" spans="1:9" x14ac:dyDescent="0.3">
      <c r="A147706">
        <v>47795</v>
      </c>
      <c r="B147706" s="1">
        <v>45006</v>
      </c>
      <c r="C147706" s="2">
        <v>0.35645833333333332</v>
      </c>
      <c r="D147706">
        <v>5</v>
      </c>
      <c r="E147706">
        <v>60</v>
      </c>
      <c r="F147706">
        <v>3</v>
      </c>
      <c r="G147706">
        <v>3.75</v>
      </c>
      <c r="H147706">
        <v>11.25</v>
      </c>
      <c r="I147706">
        <v>8</v>
      </c>
    </row>
    <row r="147707" spans="1:9" x14ac:dyDescent="0.3">
      <c r="A147707">
        <v>47974</v>
      </c>
      <c r="B147707" s="1">
        <v>45006</v>
      </c>
      <c r="C147707" s="2">
        <v>0.42133101851851851</v>
      </c>
      <c r="D147707">
        <v>5</v>
      </c>
      <c r="E147707">
        <v>60</v>
      </c>
      <c r="F147707">
        <v>3</v>
      </c>
      <c r="G147707">
        <v>3.75</v>
      </c>
      <c r="H147707">
        <v>11.25</v>
      </c>
      <c r="I147707">
        <v>10</v>
      </c>
    </row>
    <row r="147708" spans="1:9" x14ac:dyDescent="0.3">
      <c r="A147708">
        <v>48210</v>
      </c>
      <c r="B147708" s="1">
        <v>45006</v>
      </c>
      <c r="C147708" s="2">
        <v>0.62693287037037038</v>
      </c>
      <c r="D147708">
        <v>5</v>
      </c>
      <c r="E147708">
        <v>36</v>
      </c>
      <c r="F147708">
        <v>3</v>
      </c>
      <c r="G147708">
        <v>3.75</v>
      </c>
      <c r="H147708">
        <v>11.25</v>
      </c>
      <c r="I147708">
        <v>15</v>
      </c>
    </row>
    <row r="147709" spans="1:9" x14ac:dyDescent="0.3">
      <c r="A147709">
        <v>48427</v>
      </c>
      <c r="B147709" s="1">
        <v>45007</v>
      </c>
      <c r="C147709" s="2">
        <v>0.31368055555555557</v>
      </c>
      <c r="D147709">
        <v>5</v>
      </c>
      <c r="E147709">
        <v>36</v>
      </c>
      <c r="F147709">
        <v>3</v>
      </c>
      <c r="G147709">
        <v>3.75</v>
      </c>
      <c r="H147709">
        <v>11.25</v>
      </c>
      <c r="I147709">
        <v>7</v>
      </c>
    </row>
    <row r="147710" spans="1:9" x14ac:dyDescent="0.3">
      <c r="A147710">
        <v>48532</v>
      </c>
      <c r="B147710" s="1">
        <v>45007</v>
      </c>
      <c r="C147710" s="2">
        <v>0.3760648148148148</v>
      </c>
      <c r="D147710">
        <v>5</v>
      </c>
      <c r="E147710">
        <v>60</v>
      </c>
      <c r="F147710">
        <v>3</v>
      </c>
      <c r="G147710">
        <v>3.75</v>
      </c>
      <c r="H147710">
        <v>11.25</v>
      </c>
      <c r="I147710">
        <v>9</v>
      </c>
    </row>
    <row r="147711" spans="1:9" x14ac:dyDescent="0.3">
      <c r="A147711">
        <v>48820</v>
      </c>
      <c r="B147711" s="1">
        <v>45007</v>
      </c>
      <c r="C147711" s="2">
        <v>0.62041666666666662</v>
      </c>
      <c r="D147711">
        <v>5</v>
      </c>
      <c r="E147711">
        <v>60</v>
      </c>
      <c r="F147711">
        <v>3</v>
      </c>
      <c r="G147711">
        <v>3.75</v>
      </c>
      <c r="H147711">
        <v>11.25</v>
      </c>
      <c r="I147711">
        <v>14</v>
      </c>
    </row>
    <row r="147712" spans="1:9" x14ac:dyDescent="0.3">
      <c r="A147712">
        <v>49025</v>
      </c>
      <c r="B147712" s="1">
        <v>45008</v>
      </c>
      <c r="C147712" s="2">
        <v>0.27564814814814814</v>
      </c>
      <c r="D147712">
        <v>5</v>
      </c>
      <c r="E147712">
        <v>36</v>
      </c>
      <c r="F147712">
        <v>3</v>
      </c>
      <c r="G147712">
        <v>3.75</v>
      </c>
      <c r="H147712">
        <v>11.25</v>
      </c>
      <c r="I147712">
        <v>6</v>
      </c>
    </row>
    <row r="147713" spans="1:9" x14ac:dyDescent="0.3">
      <c r="A147713">
        <v>49257</v>
      </c>
      <c r="B147713" s="1">
        <v>45008</v>
      </c>
      <c r="C147713" s="2">
        <v>0.41194444444444445</v>
      </c>
      <c r="D147713">
        <v>5</v>
      </c>
      <c r="E147713">
        <v>60</v>
      </c>
      <c r="F147713">
        <v>3</v>
      </c>
      <c r="G147713">
        <v>3.75</v>
      </c>
      <c r="H147713">
        <v>11.25</v>
      </c>
      <c r="I147713">
        <v>9</v>
      </c>
    </row>
    <row r="147714" spans="1:9" x14ac:dyDescent="0.3">
      <c r="A147714">
        <v>50006</v>
      </c>
      <c r="B147714" s="1">
        <v>45009</v>
      </c>
      <c r="C147714" s="2">
        <v>0.43063657407407407</v>
      </c>
      <c r="D147714">
        <v>5</v>
      </c>
      <c r="E147714">
        <v>60</v>
      </c>
      <c r="F147714">
        <v>3</v>
      </c>
      <c r="G147714">
        <v>3.75</v>
      </c>
      <c r="H147714">
        <v>11.25</v>
      </c>
      <c r="I147714">
        <v>10</v>
      </c>
    </row>
    <row r="147715" spans="1:9" x14ac:dyDescent="0.3">
      <c r="A147715">
        <v>50735</v>
      </c>
      <c r="B147715" s="1">
        <v>45010</v>
      </c>
      <c r="C147715" s="2">
        <v>0.43782407407407409</v>
      </c>
      <c r="D147715">
        <v>5</v>
      </c>
      <c r="E147715">
        <v>60</v>
      </c>
      <c r="F147715">
        <v>3</v>
      </c>
      <c r="G147715">
        <v>3.75</v>
      </c>
      <c r="H147715">
        <v>11.25</v>
      </c>
      <c r="I147715">
        <v>10</v>
      </c>
    </row>
    <row r="147716" spans="1:9" x14ac:dyDescent="0.3">
      <c r="A147716">
        <v>50832</v>
      </c>
      <c r="B147716" s="1">
        <v>45010</v>
      </c>
      <c r="C147716" s="2">
        <v>0.52128472222222222</v>
      </c>
      <c r="D147716">
        <v>5</v>
      </c>
      <c r="E147716">
        <v>60</v>
      </c>
      <c r="F147716">
        <v>3</v>
      </c>
      <c r="G147716">
        <v>3.75</v>
      </c>
      <c r="H147716">
        <v>11.25</v>
      </c>
      <c r="I147716">
        <v>12</v>
      </c>
    </row>
    <row r="147717" spans="1:9" x14ac:dyDescent="0.3">
      <c r="A147717">
        <v>51343</v>
      </c>
      <c r="B147717" s="1">
        <v>45011</v>
      </c>
      <c r="C147717" s="2">
        <v>0.39309027777777777</v>
      </c>
      <c r="D147717">
        <v>5</v>
      </c>
      <c r="E147717">
        <v>36</v>
      </c>
      <c r="F147717">
        <v>3</v>
      </c>
      <c r="G147717">
        <v>3.75</v>
      </c>
      <c r="H147717">
        <v>11.25</v>
      </c>
      <c r="I147717">
        <v>9</v>
      </c>
    </row>
    <row r="147718" spans="1:9" x14ac:dyDescent="0.3">
      <c r="A147718">
        <v>51415</v>
      </c>
      <c r="B147718" s="1">
        <v>45011</v>
      </c>
      <c r="C147718" s="2">
        <v>0.42912037037037037</v>
      </c>
      <c r="D147718">
        <v>5</v>
      </c>
      <c r="E147718">
        <v>36</v>
      </c>
      <c r="F147718">
        <v>3</v>
      </c>
      <c r="G147718">
        <v>3.75</v>
      </c>
      <c r="H147718">
        <v>11.25</v>
      </c>
      <c r="I147718">
        <v>10</v>
      </c>
    </row>
    <row r="147719" spans="1:9" x14ac:dyDescent="0.3">
      <c r="A147719">
        <v>52033</v>
      </c>
      <c r="B147719" s="1">
        <v>45012</v>
      </c>
      <c r="C147719" s="2">
        <v>0.40924768518518517</v>
      </c>
      <c r="D147719">
        <v>5</v>
      </c>
      <c r="E147719">
        <v>36</v>
      </c>
      <c r="F147719">
        <v>3</v>
      </c>
      <c r="G147719">
        <v>3.75</v>
      </c>
      <c r="H147719">
        <v>11.25</v>
      </c>
      <c r="I147719">
        <v>9</v>
      </c>
    </row>
    <row r="147720" spans="1:9" x14ac:dyDescent="0.3">
      <c r="A147720">
        <v>52049</v>
      </c>
      <c r="B147720" s="1">
        <v>45012</v>
      </c>
      <c r="C147720" s="2">
        <v>0.41496527777777775</v>
      </c>
      <c r="D147720">
        <v>5</v>
      </c>
      <c r="E147720">
        <v>60</v>
      </c>
      <c r="F147720">
        <v>3</v>
      </c>
      <c r="G147720">
        <v>3.75</v>
      </c>
      <c r="H147720">
        <v>11.25</v>
      </c>
      <c r="I147720">
        <v>9</v>
      </c>
    </row>
    <row r="147721" spans="1:9" x14ac:dyDescent="0.3">
      <c r="A147721">
        <v>52410</v>
      </c>
      <c r="B147721" s="1">
        <v>45012</v>
      </c>
      <c r="C147721" s="2">
        <v>0.68678240740740737</v>
      </c>
      <c r="D147721">
        <v>5</v>
      </c>
      <c r="E147721">
        <v>36</v>
      </c>
      <c r="F147721">
        <v>3</v>
      </c>
      <c r="G147721">
        <v>3.75</v>
      </c>
      <c r="H147721">
        <v>11.25</v>
      </c>
      <c r="I147721">
        <v>16</v>
      </c>
    </row>
    <row r="147722" spans="1:9" x14ac:dyDescent="0.3">
      <c r="A147722">
        <v>52479</v>
      </c>
      <c r="B147722" s="1">
        <v>45012</v>
      </c>
      <c r="C147722" s="2">
        <v>0.74822916666666661</v>
      </c>
      <c r="D147722">
        <v>5</v>
      </c>
      <c r="E147722">
        <v>60</v>
      </c>
      <c r="F147722">
        <v>3</v>
      </c>
      <c r="G147722">
        <v>3.75</v>
      </c>
      <c r="H147722">
        <v>11.25</v>
      </c>
      <c r="I147722">
        <v>17</v>
      </c>
    </row>
    <row r="147723" spans="1:9" x14ac:dyDescent="0.3">
      <c r="A147723">
        <v>54688</v>
      </c>
      <c r="B147723" s="1">
        <v>45016</v>
      </c>
      <c r="C147723" s="2">
        <v>0.42912037037037037</v>
      </c>
      <c r="D147723">
        <v>5</v>
      </c>
      <c r="E147723">
        <v>36</v>
      </c>
      <c r="F147723">
        <v>3</v>
      </c>
      <c r="G147723">
        <v>3.75</v>
      </c>
      <c r="H147723">
        <v>11.25</v>
      </c>
      <c r="I147723">
        <v>10</v>
      </c>
    </row>
    <row r="147724" spans="1:9" x14ac:dyDescent="0.3">
      <c r="A147724">
        <v>54911</v>
      </c>
      <c r="B147724" s="1">
        <v>45016</v>
      </c>
      <c r="C147724" s="2">
        <v>0.68678240740740737</v>
      </c>
      <c r="D147724">
        <v>5</v>
      </c>
      <c r="E147724">
        <v>36</v>
      </c>
      <c r="F147724">
        <v>3</v>
      </c>
      <c r="G147724">
        <v>3.75</v>
      </c>
      <c r="H147724">
        <v>11.25</v>
      </c>
      <c r="I147724">
        <v>16</v>
      </c>
    </row>
    <row r="147725" spans="1:9" x14ac:dyDescent="0.3">
      <c r="A147725">
        <v>70740</v>
      </c>
      <c r="B147725" s="1">
        <v>45035</v>
      </c>
      <c r="C147725" s="2">
        <v>0.40859953703703705</v>
      </c>
      <c r="D147725">
        <v>5</v>
      </c>
      <c r="E147725">
        <v>36</v>
      </c>
      <c r="F147725">
        <v>3</v>
      </c>
      <c r="G147725">
        <v>3.75</v>
      </c>
      <c r="H147725">
        <v>11.25</v>
      </c>
      <c r="I147725">
        <v>9</v>
      </c>
    </row>
    <row r="147726" spans="1:9" x14ac:dyDescent="0.3">
      <c r="A147726">
        <v>71268</v>
      </c>
      <c r="B147726" s="1">
        <v>45036</v>
      </c>
      <c r="C147726" s="2">
        <v>0.31680555555555556</v>
      </c>
      <c r="D147726">
        <v>5</v>
      </c>
      <c r="E147726">
        <v>60</v>
      </c>
      <c r="F147726">
        <v>3</v>
      </c>
      <c r="G147726">
        <v>3.75</v>
      </c>
      <c r="H147726">
        <v>11.25</v>
      </c>
      <c r="I147726">
        <v>7</v>
      </c>
    </row>
    <row r="147727" spans="1:9" x14ac:dyDescent="0.3">
      <c r="A147727">
        <v>72014</v>
      </c>
      <c r="B147727" s="1">
        <v>45036</v>
      </c>
      <c r="C147727" s="2">
        <v>0.73412037037037037</v>
      </c>
      <c r="D147727">
        <v>5</v>
      </c>
      <c r="E147727">
        <v>36</v>
      </c>
      <c r="F147727">
        <v>3</v>
      </c>
      <c r="G147727">
        <v>3.75</v>
      </c>
      <c r="H147727">
        <v>11.25</v>
      </c>
      <c r="I147727">
        <v>17</v>
      </c>
    </row>
    <row r="147728" spans="1:9" x14ac:dyDescent="0.3">
      <c r="A147728">
        <v>72217</v>
      </c>
      <c r="B147728" s="1">
        <v>45037</v>
      </c>
      <c r="C147728" s="2">
        <v>0.35645833333333332</v>
      </c>
      <c r="D147728">
        <v>5</v>
      </c>
      <c r="E147728">
        <v>60</v>
      </c>
      <c r="F147728">
        <v>3</v>
      </c>
      <c r="G147728">
        <v>3.75</v>
      </c>
      <c r="H147728">
        <v>11.25</v>
      </c>
      <c r="I147728">
        <v>8</v>
      </c>
    </row>
    <row r="147729" spans="1:9" x14ac:dyDescent="0.3">
      <c r="A147729">
        <v>72734</v>
      </c>
      <c r="B147729" s="1">
        <v>45037</v>
      </c>
      <c r="C147729" s="2">
        <v>0.62693287037037038</v>
      </c>
      <c r="D147729">
        <v>5</v>
      </c>
      <c r="E147729">
        <v>36</v>
      </c>
      <c r="F147729">
        <v>3</v>
      </c>
      <c r="G147729">
        <v>3.75</v>
      </c>
      <c r="H147729">
        <v>11.25</v>
      </c>
      <c r="I147729">
        <v>15</v>
      </c>
    </row>
    <row r="147730" spans="1:9" x14ac:dyDescent="0.3">
      <c r="A147730">
        <v>72977</v>
      </c>
      <c r="B147730" s="1">
        <v>45038</v>
      </c>
      <c r="C147730" s="2">
        <v>0.30209490740740741</v>
      </c>
      <c r="D147730">
        <v>5</v>
      </c>
      <c r="E147730">
        <v>60</v>
      </c>
      <c r="F147730">
        <v>3</v>
      </c>
      <c r="G147730">
        <v>3.75</v>
      </c>
      <c r="H147730">
        <v>11.25</v>
      </c>
      <c r="I147730">
        <v>7</v>
      </c>
    </row>
    <row r="147731" spans="1:9" x14ac:dyDescent="0.3">
      <c r="A147731">
        <v>73130</v>
      </c>
      <c r="B147731" s="1">
        <v>45038</v>
      </c>
      <c r="C147731" s="2">
        <v>0.3760648148148148</v>
      </c>
      <c r="D147731">
        <v>5</v>
      </c>
      <c r="E147731">
        <v>60</v>
      </c>
      <c r="F147731">
        <v>3</v>
      </c>
      <c r="G147731">
        <v>3.75</v>
      </c>
      <c r="H147731">
        <v>11.25</v>
      </c>
      <c r="I147731">
        <v>9</v>
      </c>
    </row>
    <row r="147732" spans="1:9" x14ac:dyDescent="0.3">
      <c r="A147732">
        <v>73552</v>
      </c>
      <c r="B147732" s="1">
        <v>45038</v>
      </c>
      <c r="C147732" s="2">
        <v>0.67333333333333334</v>
      </c>
      <c r="D147732">
        <v>5</v>
      </c>
      <c r="E147732">
        <v>36</v>
      </c>
      <c r="F147732">
        <v>3</v>
      </c>
      <c r="G147732">
        <v>3.75</v>
      </c>
      <c r="H147732">
        <v>11.25</v>
      </c>
      <c r="I147732">
        <v>16</v>
      </c>
    </row>
    <row r="147733" spans="1:9" x14ac:dyDescent="0.3">
      <c r="A147733">
        <v>73719</v>
      </c>
      <c r="B147733" s="1">
        <v>45039</v>
      </c>
      <c r="C147733" s="2">
        <v>0.27564814814814814</v>
      </c>
      <c r="D147733">
        <v>5</v>
      </c>
      <c r="E147733">
        <v>36</v>
      </c>
      <c r="F147733">
        <v>3</v>
      </c>
      <c r="G147733">
        <v>3.75</v>
      </c>
      <c r="H147733">
        <v>11.25</v>
      </c>
      <c r="I147733">
        <v>6</v>
      </c>
    </row>
    <row r="147734" spans="1:9" x14ac:dyDescent="0.3">
      <c r="A147734">
        <v>74032</v>
      </c>
      <c r="B147734" s="1">
        <v>45039</v>
      </c>
      <c r="C147734" s="2">
        <v>0.41194444444444445</v>
      </c>
      <c r="D147734">
        <v>5</v>
      </c>
      <c r="E147734">
        <v>60</v>
      </c>
      <c r="F147734">
        <v>3</v>
      </c>
      <c r="G147734">
        <v>3.75</v>
      </c>
      <c r="H147734">
        <v>11.25</v>
      </c>
      <c r="I147734">
        <v>9</v>
      </c>
    </row>
    <row r="147735" spans="1:9" x14ac:dyDescent="0.3">
      <c r="A147735">
        <v>74437</v>
      </c>
      <c r="B147735" s="1">
        <v>45039</v>
      </c>
      <c r="C147735" s="2">
        <v>0.71428240740740745</v>
      </c>
      <c r="D147735">
        <v>5</v>
      </c>
      <c r="E147735">
        <v>36</v>
      </c>
      <c r="F147735">
        <v>3</v>
      </c>
      <c r="G147735">
        <v>3.75</v>
      </c>
      <c r="H147735">
        <v>11.25</v>
      </c>
      <c r="I147735">
        <v>17</v>
      </c>
    </row>
    <row r="147736" spans="1:9" x14ac:dyDescent="0.3">
      <c r="A147736">
        <v>75807</v>
      </c>
      <c r="B147736" s="1">
        <v>45041</v>
      </c>
      <c r="C147736" s="2">
        <v>0.43782407407407409</v>
      </c>
      <c r="D147736">
        <v>5</v>
      </c>
      <c r="E147736">
        <v>60</v>
      </c>
      <c r="F147736">
        <v>3</v>
      </c>
      <c r="G147736">
        <v>3.75</v>
      </c>
      <c r="H147736">
        <v>11.25</v>
      </c>
      <c r="I147736">
        <v>10</v>
      </c>
    </row>
    <row r="147737" spans="1:9" x14ac:dyDescent="0.3">
      <c r="A147737">
        <v>75855</v>
      </c>
      <c r="B147737" s="1">
        <v>45041</v>
      </c>
      <c r="C147737" s="2">
        <v>0.45532407407407405</v>
      </c>
      <c r="D147737">
        <v>5</v>
      </c>
      <c r="E147737">
        <v>36</v>
      </c>
      <c r="F147737">
        <v>3</v>
      </c>
      <c r="G147737">
        <v>3.75</v>
      </c>
      <c r="H147737">
        <v>11.25</v>
      </c>
      <c r="I147737">
        <v>10</v>
      </c>
    </row>
    <row r="147738" spans="1:9" x14ac:dyDescent="0.3">
      <c r="A147738">
        <v>75956</v>
      </c>
      <c r="B147738" s="1">
        <v>45041</v>
      </c>
      <c r="C147738" s="2">
        <v>0.52128472222222222</v>
      </c>
      <c r="D147738">
        <v>5</v>
      </c>
      <c r="E147738">
        <v>60</v>
      </c>
      <c r="F147738">
        <v>3</v>
      </c>
      <c r="G147738">
        <v>3.75</v>
      </c>
      <c r="H147738">
        <v>11.25</v>
      </c>
      <c r="I147738">
        <v>12</v>
      </c>
    </row>
    <row r="147739" spans="1:9" x14ac:dyDescent="0.3">
      <c r="A147739">
        <v>76152</v>
      </c>
      <c r="B147739" s="1">
        <v>45041</v>
      </c>
      <c r="C147739" s="2">
        <v>0.6796875</v>
      </c>
      <c r="D147739">
        <v>5</v>
      </c>
      <c r="E147739">
        <v>60</v>
      </c>
      <c r="F147739">
        <v>3</v>
      </c>
      <c r="G147739">
        <v>3.75</v>
      </c>
      <c r="H147739">
        <v>11.25</v>
      </c>
      <c r="I147739">
        <v>16</v>
      </c>
    </row>
    <row r="147740" spans="1:9" x14ac:dyDescent="0.3">
      <c r="A147740">
        <v>76359</v>
      </c>
      <c r="B147740" s="1">
        <v>45042</v>
      </c>
      <c r="C147740" s="2">
        <v>0.29141203703703705</v>
      </c>
      <c r="D147740">
        <v>5</v>
      </c>
      <c r="E147740">
        <v>36</v>
      </c>
      <c r="F147740">
        <v>3</v>
      </c>
      <c r="G147740">
        <v>3.75</v>
      </c>
      <c r="H147740">
        <v>11.25</v>
      </c>
      <c r="I147740">
        <v>6</v>
      </c>
    </row>
    <row r="147741" spans="1:9" x14ac:dyDescent="0.3">
      <c r="A147741">
        <v>76689</v>
      </c>
      <c r="B147741" s="1">
        <v>45042</v>
      </c>
      <c r="C147741" s="2">
        <v>0.42912037037037037</v>
      </c>
      <c r="D147741">
        <v>5</v>
      </c>
      <c r="E147741">
        <v>36</v>
      </c>
      <c r="F147741">
        <v>3</v>
      </c>
      <c r="G147741">
        <v>3.75</v>
      </c>
      <c r="H147741">
        <v>11.25</v>
      </c>
      <c r="I147741">
        <v>10</v>
      </c>
    </row>
    <row r="147742" spans="1:9" x14ac:dyDescent="0.3">
      <c r="A147742">
        <v>77441</v>
      </c>
      <c r="B147742" s="1">
        <v>45043</v>
      </c>
      <c r="C147742" s="2">
        <v>0.38472222222222224</v>
      </c>
      <c r="D147742">
        <v>5</v>
      </c>
      <c r="E147742">
        <v>36</v>
      </c>
      <c r="F147742">
        <v>3</v>
      </c>
      <c r="G147742">
        <v>3.75</v>
      </c>
      <c r="H147742">
        <v>11.25</v>
      </c>
      <c r="I147742">
        <v>9</v>
      </c>
    </row>
    <row r="147743" spans="1:9" x14ac:dyDescent="0.3">
      <c r="A147743">
        <v>77962</v>
      </c>
      <c r="B147743" s="1">
        <v>45043</v>
      </c>
      <c r="C147743" s="2">
        <v>0.66751157407407402</v>
      </c>
      <c r="D147743">
        <v>5</v>
      </c>
      <c r="E147743">
        <v>36</v>
      </c>
      <c r="F147743">
        <v>3</v>
      </c>
      <c r="G147743">
        <v>3.75</v>
      </c>
      <c r="H147743">
        <v>11.25</v>
      </c>
      <c r="I147743">
        <v>16</v>
      </c>
    </row>
    <row r="147744" spans="1:9" x14ac:dyDescent="0.3">
      <c r="A147744">
        <v>99580</v>
      </c>
      <c r="B147744" s="1">
        <v>45064</v>
      </c>
      <c r="C147744" s="2">
        <v>0.45743055555555556</v>
      </c>
      <c r="D147744">
        <v>5</v>
      </c>
      <c r="E147744">
        <v>60</v>
      </c>
      <c r="F147744">
        <v>3</v>
      </c>
      <c r="G147744">
        <v>3.75</v>
      </c>
      <c r="H147744">
        <v>11.25</v>
      </c>
      <c r="I147744">
        <v>10</v>
      </c>
    </row>
    <row r="147745" spans="1:9" x14ac:dyDescent="0.3">
      <c r="A147745">
        <v>101349</v>
      </c>
      <c r="B147745" s="1">
        <v>45066</v>
      </c>
      <c r="C147745" s="2">
        <v>0.32483796296296297</v>
      </c>
      <c r="D147745">
        <v>5</v>
      </c>
      <c r="E147745">
        <v>60</v>
      </c>
      <c r="F147745">
        <v>3</v>
      </c>
      <c r="G147745">
        <v>3.75</v>
      </c>
      <c r="H147745">
        <v>11.25</v>
      </c>
      <c r="I147745">
        <v>7</v>
      </c>
    </row>
    <row r="147746" spans="1:9" x14ac:dyDescent="0.3">
      <c r="A147746">
        <v>101898</v>
      </c>
      <c r="B147746" s="1">
        <v>45066</v>
      </c>
      <c r="C147746" s="2">
        <v>0.43333333333333335</v>
      </c>
      <c r="D147746">
        <v>5</v>
      </c>
      <c r="E147746">
        <v>60</v>
      </c>
      <c r="F147746">
        <v>3</v>
      </c>
      <c r="G147746">
        <v>3.75</v>
      </c>
      <c r="H147746">
        <v>11.25</v>
      </c>
      <c r="I147746">
        <v>10</v>
      </c>
    </row>
    <row r="147747" spans="1:9" x14ac:dyDescent="0.3">
      <c r="A147747">
        <v>102316</v>
      </c>
      <c r="B147747" s="1">
        <v>45066</v>
      </c>
      <c r="C147747" s="2">
        <v>0.73412037037037037</v>
      </c>
      <c r="D147747">
        <v>5</v>
      </c>
      <c r="E147747">
        <v>36</v>
      </c>
      <c r="F147747">
        <v>3</v>
      </c>
      <c r="G147747">
        <v>3.75</v>
      </c>
      <c r="H147747">
        <v>11.25</v>
      </c>
      <c r="I147747">
        <v>17</v>
      </c>
    </row>
    <row r="147748" spans="1:9" x14ac:dyDescent="0.3">
      <c r="A147748">
        <v>102619</v>
      </c>
      <c r="B147748" s="1">
        <v>45067</v>
      </c>
      <c r="C147748" s="2">
        <v>0.35645833333333332</v>
      </c>
      <c r="D147748">
        <v>5</v>
      </c>
      <c r="E147748">
        <v>60</v>
      </c>
      <c r="F147748">
        <v>3</v>
      </c>
      <c r="G147748">
        <v>3.75</v>
      </c>
      <c r="H147748">
        <v>11.25</v>
      </c>
      <c r="I147748">
        <v>8</v>
      </c>
    </row>
    <row r="147749" spans="1:9" x14ac:dyDescent="0.3">
      <c r="A147749">
        <v>103627</v>
      </c>
      <c r="B147749" s="1">
        <v>45068</v>
      </c>
      <c r="C147749" s="2">
        <v>0.31368055555555557</v>
      </c>
      <c r="D147749">
        <v>5</v>
      </c>
      <c r="E147749">
        <v>36</v>
      </c>
      <c r="F147749">
        <v>3</v>
      </c>
      <c r="G147749">
        <v>3.75</v>
      </c>
      <c r="H147749">
        <v>11.25</v>
      </c>
      <c r="I147749">
        <v>7</v>
      </c>
    </row>
    <row r="147750" spans="1:9" x14ac:dyDescent="0.3">
      <c r="A147750">
        <v>103886</v>
      </c>
      <c r="B147750" s="1">
        <v>45068</v>
      </c>
      <c r="C147750" s="2">
        <v>0.40937499999999999</v>
      </c>
      <c r="D147750">
        <v>5</v>
      </c>
      <c r="E147750">
        <v>36</v>
      </c>
      <c r="F147750">
        <v>3</v>
      </c>
      <c r="G147750">
        <v>3.75</v>
      </c>
      <c r="H147750">
        <v>11.25</v>
      </c>
      <c r="I147750">
        <v>9</v>
      </c>
    </row>
    <row r="147751" spans="1:9" x14ac:dyDescent="0.3">
      <c r="A147751">
        <v>104397</v>
      </c>
      <c r="B147751" s="1">
        <v>45068</v>
      </c>
      <c r="C147751" s="2">
        <v>0.67333333333333334</v>
      </c>
      <c r="D147751">
        <v>5</v>
      </c>
      <c r="E147751">
        <v>36</v>
      </c>
      <c r="F147751">
        <v>3</v>
      </c>
      <c r="G147751">
        <v>3.75</v>
      </c>
      <c r="H147751">
        <v>11.25</v>
      </c>
      <c r="I147751">
        <v>16</v>
      </c>
    </row>
    <row r="147752" spans="1:9" x14ac:dyDescent="0.3">
      <c r="A147752">
        <v>104626</v>
      </c>
      <c r="B147752" s="1">
        <v>45069</v>
      </c>
      <c r="C147752" s="2">
        <v>0.26210648148148147</v>
      </c>
      <c r="D147752">
        <v>5</v>
      </c>
      <c r="E147752">
        <v>60</v>
      </c>
      <c r="F147752">
        <v>3</v>
      </c>
      <c r="G147752">
        <v>3.75</v>
      </c>
      <c r="H147752">
        <v>11.25</v>
      </c>
      <c r="I147752">
        <v>6</v>
      </c>
    </row>
    <row r="147753" spans="1:9" x14ac:dyDescent="0.3">
      <c r="A147753">
        <v>104641</v>
      </c>
      <c r="B147753" s="1">
        <v>45069</v>
      </c>
      <c r="C147753" s="2">
        <v>0.27564814814814814</v>
      </c>
      <c r="D147753">
        <v>5</v>
      </c>
      <c r="E147753">
        <v>36</v>
      </c>
      <c r="F147753">
        <v>3</v>
      </c>
      <c r="G147753">
        <v>3.75</v>
      </c>
      <c r="H147753">
        <v>11.25</v>
      </c>
      <c r="I147753">
        <v>6</v>
      </c>
    </row>
    <row r="147754" spans="1:9" x14ac:dyDescent="0.3">
      <c r="A147754">
        <v>105033</v>
      </c>
      <c r="B147754" s="1">
        <v>45069</v>
      </c>
      <c r="C147754" s="2">
        <v>0.41194444444444445</v>
      </c>
      <c r="D147754">
        <v>5</v>
      </c>
      <c r="E147754">
        <v>60</v>
      </c>
      <c r="F147754">
        <v>3</v>
      </c>
      <c r="G147754">
        <v>3.75</v>
      </c>
      <c r="H147754">
        <v>11.25</v>
      </c>
      <c r="I147754">
        <v>9</v>
      </c>
    </row>
    <row r="147755" spans="1:9" x14ac:dyDescent="0.3">
      <c r="A147755">
        <v>105389</v>
      </c>
      <c r="B147755" s="1">
        <v>45069</v>
      </c>
      <c r="C147755" s="2">
        <v>0.6156018518518519</v>
      </c>
      <c r="D147755">
        <v>5</v>
      </c>
      <c r="E147755">
        <v>60</v>
      </c>
      <c r="F147755">
        <v>3</v>
      </c>
      <c r="G147755">
        <v>3.75</v>
      </c>
      <c r="H147755">
        <v>11.25</v>
      </c>
      <c r="I147755">
        <v>14</v>
      </c>
    </row>
    <row r="147756" spans="1:9" x14ac:dyDescent="0.3">
      <c r="A147756">
        <v>106109</v>
      </c>
      <c r="B147756" s="1">
        <v>45070</v>
      </c>
      <c r="C147756" s="2">
        <v>0.43063657407407407</v>
      </c>
      <c r="D147756">
        <v>5</v>
      </c>
      <c r="E147756">
        <v>60</v>
      </c>
      <c r="F147756">
        <v>3</v>
      </c>
      <c r="G147756">
        <v>3.75</v>
      </c>
      <c r="H147756">
        <v>11.25</v>
      </c>
      <c r="I147756">
        <v>10</v>
      </c>
    </row>
    <row r="147757" spans="1:9" x14ac:dyDescent="0.3">
      <c r="A147757">
        <v>106887</v>
      </c>
      <c r="B147757" s="1">
        <v>45071</v>
      </c>
      <c r="C147757" s="2">
        <v>0.30406250000000001</v>
      </c>
      <c r="D147757">
        <v>5</v>
      </c>
      <c r="E147757">
        <v>60</v>
      </c>
      <c r="F147757">
        <v>3</v>
      </c>
      <c r="G147757">
        <v>3.75</v>
      </c>
      <c r="H147757">
        <v>11.25</v>
      </c>
      <c r="I147757">
        <v>7</v>
      </c>
    </row>
    <row r="147758" spans="1:9" x14ac:dyDescent="0.3">
      <c r="A147758">
        <v>107247</v>
      </c>
      <c r="B147758" s="1">
        <v>45071</v>
      </c>
      <c r="C147758" s="2">
        <v>0.43782407407407409</v>
      </c>
      <c r="D147758">
        <v>5</v>
      </c>
      <c r="E147758">
        <v>60</v>
      </c>
      <c r="F147758">
        <v>3</v>
      </c>
      <c r="G147758">
        <v>3.75</v>
      </c>
      <c r="H147758">
        <v>11.25</v>
      </c>
      <c r="I147758">
        <v>10</v>
      </c>
    </row>
    <row r="147759" spans="1:9" x14ac:dyDescent="0.3">
      <c r="A147759">
        <v>107301</v>
      </c>
      <c r="B147759" s="1">
        <v>45071</v>
      </c>
      <c r="C147759" s="2">
        <v>0.45532407407407405</v>
      </c>
      <c r="D147759">
        <v>5</v>
      </c>
      <c r="E147759">
        <v>36</v>
      </c>
      <c r="F147759">
        <v>3</v>
      </c>
      <c r="G147759">
        <v>3.75</v>
      </c>
      <c r="H147759">
        <v>11.25</v>
      </c>
      <c r="I147759">
        <v>10</v>
      </c>
    </row>
    <row r="147760" spans="1:9" x14ac:dyDescent="0.3">
      <c r="A147760">
        <v>107907</v>
      </c>
      <c r="B147760" s="1">
        <v>45072</v>
      </c>
      <c r="C147760" s="2">
        <v>0.29141203703703705</v>
      </c>
      <c r="D147760">
        <v>5</v>
      </c>
      <c r="E147760">
        <v>36</v>
      </c>
      <c r="F147760">
        <v>3</v>
      </c>
      <c r="G147760">
        <v>3.75</v>
      </c>
      <c r="H147760">
        <v>11.25</v>
      </c>
      <c r="I147760">
        <v>6</v>
      </c>
    </row>
    <row r="147761" spans="1:9" x14ac:dyDescent="0.3">
      <c r="A147761">
        <v>108181</v>
      </c>
      <c r="B147761" s="1">
        <v>45072</v>
      </c>
      <c r="C147761" s="2">
        <v>0.39309027777777777</v>
      </c>
      <c r="D147761">
        <v>5</v>
      </c>
      <c r="E147761">
        <v>36</v>
      </c>
      <c r="F147761">
        <v>3</v>
      </c>
      <c r="G147761">
        <v>3.75</v>
      </c>
      <c r="H147761">
        <v>11.25</v>
      </c>
      <c r="I147761">
        <v>9</v>
      </c>
    </row>
    <row r="147762" spans="1:9" x14ac:dyDescent="0.3">
      <c r="A147762">
        <v>108295</v>
      </c>
      <c r="B147762" s="1">
        <v>45072</v>
      </c>
      <c r="C147762" s="2">
        <v>0.42912037037037037</v>
      </c>
      <c r="D147762">
        <v>5</v>
      </c>
      <c r="E147762">
        <v>36</v>
      </c>
      <c r="F147762">
        <v>3</v>
      </c>
      <c r="G147762">
        <v>3.75</v>
      </c>
      <c r="H147762">
        <v>11.25</v>
      </c>
      <c r="I147762">
        <v>10</v>
      </c>
    </row>
    <row r="147763" spans="1:9" x14ac:dyDescent="0.3">
      <c r="A147763">
        <v>108636</v>
      </c>
      <c r="B147763" s="1">
        <v>45072</v>
      </c>
      <c r="C147763" s="2">
        <v>0.62949074074074074</v>
      </c>
      <c r="D147763">
        <v>5</v>
      </c>
      <c r="E147763">
        <v>36</v>
      </c>
      <c r="F147763">
        <v>3</v>
      </c>
      <c r="G147763">
        <v>3.75</v>
      </c>
      <c r="H147763">
        <v>11.25</v>
      </c>
      <c r="I147763">
        <v>15</v>
      </c>
    </row>
    <row r="147764" spans="1:9" x14ac:dyDescent="0.3">
      <c r="A147764">
        <v>109335</v>
      </c>
      <c r="B147764" s="1">
        <v>45073</v>
      </c>
      <c r="C147764" s="2">
        <v>0.41496527777777775</v>
      </c>
      <c r="D147764">
        <v>5</v>
      </c>
      <c r="E147764">
        <v>60</v>
      </c>
      <c r="F147764">
        <v>3</v>
      </c>
      <c r="G147764">
        <v>3.75</v>
      </c>
      <c r="H147764">
        <v>11.25</v>
      </c>
      <c r="I147764">
        <v>9</v>
      </c>
    </row>
    <row r="147765" spans="1:9" x14ac:dyDescent="0.3">
      <c r="A147765">
        <v>109509</v>
      </c>
      <c r="B147765" s="1">
        <v>45073</v>
      </c>
      <c r="C147765" s="2">
        <v>0.45292824074074073</v>
      </c>
      <c r="D147765">
        <v>5</v>
      </c>
      <c r="E147765">
        <v>60</v>
      </c>
      <c r="F147765">
        <v>3</v>
      </c>
      <c r="G147765">
        <v>3.75</v>
      </c>
      <c r="H147765">
        <v>11.25</v>
      </c>
      <c r="I147765">
        <v>10</v>
      </c>
    </row>
    <row r="147766" spans="1:9" x14ac:dyDescent="0.3">
      <c r="A147766">
        <v>109546</v>
      </c>
      <c r="B147766" s="1">
        <v>45073</v>
      </c>
      <c r="C147766" s="2">
        <v>0.47175925925925927</v>
      </c>
      <c r="D147766">
        <v>5</v>
      </c>
      <c r="E147766">
        <v>60</v>
      </c>
      <c r="F147766">
        <v>3</v>
      </c>
      <c r="G147766">
        <v>3.75</v>
      </c>
      <c r="H147766">
        <v>11.25</v>
      </c>
      <c r="I147766">
        <v>11</v>
      </c>
    </row>
    <row r="147767" spans="1:9" x14ac:dyDescent="0.3">
      <c r="A147767">
        <v>109862</v>
      </c>
      <c r="B147767" s="1">
        <v>45073</v>
      </c>
      <c r="C147767" s="2">
        <v>0.66751157407407402</v>
      </c>
      <c r="D147767">
        <v>5</v>
      </c>
      <c r="E147767">
        <v>36</v>
      </c>
      <c r="F147767">
        <v>3</v>
      </c>
      <c r="G147767">
        <v>3.75</v>
      </c>
      <c r="H147767">
        <v>11.25</v>
      </c>
      <c r="I147767">
        <v>16</v>
      </c>
    </row>
    <row r="147768" spans="1:9" x14ac:dyDescent="0.3">
      <c r="A147768">
        <v>109889</v>
      </c>
      <c r="B147768" s="1">
        <v>45073</v>
      </c>
      <c r="C147768" s="2">
        <v>0.68678240740740737</v>
      </c>
      <c r="D147768">
        <v>5</v>
      </c>
      <c r="E147768">
        <v>36</v>
      </c>
      <c r="F147768">
        <v>3</v>
      </c>
      <c r="G147768">
        <v>3.75</v>
      </c>
      <c r="H147768">
        <v>11.25</v>
      </c>
      <c r="I147768">
        <v>16</v>
      </c>
    </row>
    <row r="147769" spans="1:9" x14ac:dyDescent="0.3">
      <c r="A147769">
        <v>109990</v>
      </c>
      <c r="B147769" s="1">
        <v>45073</v>
      </c>
      <c r="C147769" s="2">
        <v>0.74822916666666661</v>
      </c>
      <c r="D147769">
        <v>5</v>
      </c>
      <c r="E147769">
        <v>60</v>
      </c>
      <c r="F147769">
        <v>3</v>
      </c>
      <c r="G147769">
        <v>3.75</v>
      </c>
      <c r="H147769">
        <v>11.25</v>
      </c>
      <c r="I147769">
        <v>17</v>
      </c>
    </row>
    <row r="147770" spans="1:9" x14ac:dyDescent="0.3">
      <c r="A147770">
        <v>112445</v>
      </c>
      <c r="B147770" s="1">
        <v>45076</v>
      </c>
      <c r="C147770" s="2">
        <v>0.40924768518518517</v>
      </c>
      <c r="D147770">
        <v>5</v>
      </c>
      <c r="E147770">
        <v>36</v>
      </c>
      <c r="F147770">
        <v>3</v>
      </c>
      <c r="G147770">
        <v>3.75</v>
      </c>
      <c r="H147770">
        <v>11.25</v>
      </c>
      <c r="I147770">
        <v>9</v>
      </c>
    </row>
    <row r="147771" spans="1:9" x14ac:dyDescent="0.3">
      <c r="A147771">
        <v>113853</v>
      </c>
      <c r="B147771" s="1">
        <v>45077</v>
      </c>
      <c r="C147771" s="2">
        <v>0.66751157407407402</v>
      </c>
      <c r="D147771">
        <v>5</v>
      </c>
      <c r="E147771">
        <v>36</v>
      </c>
      <c r="F147771">
        <v>3</v>
      </c>
      <c r="G147771">
        <v>3.75</v>
      </c>
      <c r="H147771">
        <v>11.25</v>
      </c>
      <c r="I147771">
        <v>16</v>
      </c>
    </row>
    <row r="147772" spans="1:9" x14ac:dyDescent="0.3">
      <c r="A147772">
        <v>136787</v>
      </c>
      <c r="B147772" s="1">
        <v>45097</v>
      </c>
      <c r="C147772" s="2">
        <v>0.31680555555555556</v>
      </c>
      <c r="D147772">
        <v>5</v>
      </c>
      <c r="E147772">
        <v>60</v>
      </c>
      <c r="F147772">
        <v>3</v>
      </c>
      <c r="G147772">
        <v>3.75</v>
      </c>
      <c r="H147772">
        <v>11.25</v>
      </c>
      <c r="I147772">
        <v>7</v>
      </c>
    </row>
    <row r="147773" spans="1:9" x14ac:dyDescent="0.3">
      <c r="A147773">
        <v>136830</v>
      </c>
      <c r="B147773" s="1">
        <v>45097</v>
      </c>
      <c r="C147773" s="2">
        <v>0.32483796296296297</v>
      </c>
      <c r="D147773">
        <v>5</v>
      </c>
      <c r="E147773">
        <v>60</v>
      </c>
      <c r="F147773">
        <v>3</v>
      </c>
      <c r="G147773">
        <v>3.75</v>
      </c>
      <c r="H147773">
        <v>11.25</v>
      </c>
      <c r="I147773">
        <v>7</v>
      </c>
    </row>
    <row r="147774" spans="1:9" x14ac:dyDescent="0.3">
      <c r="A147774">
        <v>138143</v>
      </c>
      <c r="B147774" s="1">
        <v>45098</v>
      </c>
      <c r="C147774" s="2">
        <v>0.35645833333333332</v>
      </c>
      <c r="D147774">
        <v>5</v>
      </c>
      <c r="E147774">
        <v>60</v>
      </c>
      <c r="F147774">
        <v>3</v>
      </c>
      <c r="G147774">
        <v>3.75</v>
      </c>
      <c r="H147774">
        <v>11.25</v>
      </c>
      <c r="I147774">
        <v>8</v>
      </c>
    </row>
    <row r="147775" spans="1:9" x14ac:dyDescent="0.3">
      <c r="A147775">
        <v>138867</v>
      </c>
      <c r="B147775" s="1">
        <v>45098</v>
      </c>
      <c r="C147775" s="2">
        <v>0.62693287037037038</v>
      </c>
      <c r="D147775">
        <v>5</v>
      </c>
      <c r="E147775">
        <v>36</v>
      </c>
      <c r="F147775">
        <v>3</v>
      </c>
      <c r="G147775">
        <v>3.75</v>
      </c>
      <c r="H147775">
        <v>11.25</v>
      </c>
      <c r="I147775">
        <v>15</v>
      </c>
    </row>
    <row r="147776" spans="1:9" x14ac:dyDescent="0.3">
      <c r="A147776">
        <v>139211</v>
      </c>
      <c r="B147776" s="1">
        <v>45099</v>
      </c>
      <c r="C147776" s="2">
        <v>0.30209490740740741</v>
      </c>
      <c r="D147776">
        <v>5</v>
      </c>
      <c r="E147776">
        <v>60</v>
      </c>
      <c r="F147776">
        <v>3</v>
      </c>
      <c r="G147776">
        <v>3.75</v>
      </c>
      <c r="H147776">
        <v>11.25</v>
      </c>
      <c r="I147776">
        <v>7</v>
      </c>
    </row>
    <row r="147777" spans="1:9" x14ac:dyDescent="0.3">
      <c r="A147777">
        <v>139243</v>
      </c>
      <c r="B147777" s="1">
        <v>45099</v>
      </c>
      <c r="C147777" s="2">
        <v>0.31368055555555557</v>
      </c>
      <c r="D147777">
        <v>5</v>
      </c>
      <c r="E147777">
        <v>36</v>
      </c>
      <c r="F147777">
        <v>3</v>
      </c>
      <c r="G147777">
        <v>3.75</v>
      </c>
      <c r="H147777">
        <v>11.25</v>
      </c>
      <c r="I147777">
        <v>7</v>
      </c>
    </row>
    <row r="147778" spans="1:9" x14ac:dyDescent="0.3">
      <c r="A147778">
        <v>139421</v>
      </c>
      <c r="B147778" s="1">
        <v>45099</v>
      </c>
      <c r="C147778" s="2">
        <v>0.3760648148148148</v>
      </c>
      <c r="D147778">
        <v>5</v>
      </c>
      <c r="E147778">
        <v>60</v>
      </c>
      <c r="F147778">
        <v>3</v>
      </c>
      <c r="G147778">
        <v>3.75</v>
      </c>
      <c r="H147778">
        <v>11.25</v>
      </c>
      <c r="I147778">
        <v>9</v>
      </c>
    </row>
    <row r="147779" spans="1:9" x14ac:dyDescent="0.3">
      <c r="A147779">
        <v>139924</v>
      </c>
      <c r="B147779" s="1">
        <v>45099</v>
      </c>
      <c r="C147779" s="2">
        <v>0.62041666666666662</v>
      </c>
      <c r="D147779">
        <v>5</v>
      </c>
      <c r="E147779">
        <v>60</v>
      </c>
      <c r="F147779">
        <v>3</v>
      </c>
      <c r="G147779">
        <v>3.75</v>
      </c>
      <c r="H147779">
        <v>11.25</v>
      </c>
      <c r="I147779">
        <v>14</v>
      </c>
    </row>
    <row r="147780" spans="1:9" x14ac:dyDescent="0.3">
      <c r="A147780">
        <v>140031</v>
      </c>
      <c r="B147780" s="1">
        <v>45099</v>
      </c>
      <c r="C147780" s="2">
        <v>0.67333333333333334</v>
      </c>
      <c r="D147780">
        <v>5</v>
      </c>
      <c r="E147780">
        <v>36</v>
      </c>
      <c r="F147780">
        <v>3</v>
      </c>
      <c r="G147780">
        <v>3.75</v>
      </c>
      <c r="H147780">
        <v>11.25</v>
      </c>
      <c r="I147780">
        <v>16</v>
      </c>
    </row>
    <row r="147781" spans="1:9" x14ac:dyDescent="0.3">
      <c r="A147781">
        <v>141252</v>
      </c>
      <c r="B147781" s="1">
        <v>45100</v>
      </c>
      <c r="C147781" s="2">
        <v>0.71428240740740745</v>
      </c>
      <c r="D147781">
        <v>5</v>
      </c>
      <c r="E147781">
        <v>36</v>
      </c>
      <c r="F147781">
        <v>3</v>
      </c>
      <c r="G147781">
        <v>3.75</v>
      </c>
      <c r="H147781">
        <v>11.25</v>
      </c>
      <c r="I147781">
        <v>17</v>
      </c>
    </row>
    <row r="147782" spans="1:9" x14ac:dyDescent="0.3">
      <c r="A147782">
        <v>141895</v>
      </c>
      <c r="B147782" s="1">
        <v>45101</v>
      </c>
      <c r="C147782" s="2">
        <v>0.43063657407407407</v>
      </c>
      <c r="D147782">
        <v>5</v>
      </c>
      <c r="E147782">
        <v>60</v>
      </c>
      <c r="F147782">
        <v>3</v>
      </c>
      <c r="G147782">
        <v>3.75</v>
      </c>
      <c r="H147782">
        <v>11.25</v>
      </c>
      <c r="I147782">
        <v>10</v>
      </c>
    </row>
    <row r="147783" spans="1:9" x14ac:dyDescent="0.3">
      <c r="A147783">
        <v>143195</v>
      </c>
      <c r="B147783" s="1">
        <v>45102</v>
      </c>
      <c r="C147783" s="2">
        <v>0.45532407407407405</v>
      </c>
      <c r="D147783">
        <v>5</v>
      </c>
      <c r="E147783">
        <v>36</v>
      </c>
      <c r="F147783">
        <v>3</v>
      </c>
      <c r="G147783">
        <v>3.75</v>
      </c>
      <c r="H147783">
        <v>11.25</v>
      </c>
      <c r="I147783">
        <v>10</v>
      </c>
    </row>
    <row r="147784" spans="1:9" x14ac:dyDescent="0.3">
      <c r="A147784">
        <v>144187</v>
      </c>
      <c r="B147784" s="1">
        <v>45103</v>
      </c>
      <c r="C147784" s="2">
        <v>0.38821759259259259</v>
      </c>
      <c r="D147784">
        <v>5</v>
      </c>
      <c r="E147784">
        <v>60</v>
      </c>
      <c r="F147784">
        <v>3</v>
      </c>
      <c r="G147784">
        <v>3.75</v>
      </c>
      <c r="H147784">
        <v>11.25</v>
      </c>
      <c r="I147784">
        <v>9</v>
      </c>
    </row>
    <row r="147785" spans="1:9" x14ac:dyDescent="0.3">
      <c r="A147785">
        <v>144199</v>
      </c>
      <c r="B147785" s="1">
        <v>45103</v>
      </c>
      <c r="C147785" s="2">
        <v>0.39309027777777777</v>
      </c>
      <c r="D147785">
        <v>5</v>
      </c>
      <c r="E147785">
        <v>36</v>
      </c>
      <c r="F147785">
        <v>3</v>
      </c>
      <c r="G147785">
        <v>3.75</v>
      </c>
      <c r="H147785">
        <v>11.25</v>
      </c>
      <c r="I147785">
        <v>9</v>
      </c>
    </row>
    <row r="147786" spans="1:9" x14ac:dyDescent="0.3">
      <c r="A147786">
        <v>144332</v>
      </c>
      <c r="B147786" s="1">
        <v>45103</v>
      </c>
      <c r="C147786" s="2">
        <v>0.42912037037037037</v>
      </c>
      <c r="D147786">
        <v>5</v>
      </c>
      <c r="E147786">
        <v>36</v>
      </c>
      <c r="F147786">
        <v>3</v>
      </c>
      <c r="G147786">
        <v>3.75</v>
      </c>
      <c r="H147786">
        <v>11.25</v>
      </c>
      <c r="I147786">
        <v>10</v>
      </c>
    </row>
    <row r="147787" spans="1:9" x14ac:dyDescent="0.3">
      <c r="A147787">
        <v>144693</v>
      </c>
      <c r="B147787" s="1">
        <v>45103</v>
      </c>
      <c r="C147787" s="2">
        <v>0.62949074074074074</v>
      </c>
      <c r="D147787">
        <v>5</v>
      </c>
      <c r="E147787">
        <v>36</v>
      </c>
      <c r="F147787">
        <v>3</v>
      </c>
      <c r="G147787">
        <v>3.75</v>
      </c>
      <c r="H147787">
        <v>11.25</v>
      </c>
      <c r="I147787">
        <v>15</v>
      </c>
    </row>
    <row r="147788" spans="1:9" x14ac:dyDescent="0.3">
      <c r="A147788">
        <v>145304</v>
      </c>
      <c r="B147788" s="1">
        <v>45104</v>
      </c>
      <c r="C147788" s="2">
        <v>0.38472222222222224</v>
      </c>
      <c r="D147788">
        <v>5</v>
      </c>
      <c r="E147788">
        <v>36</v>
      </c>
      <c r="F147788">
        <v>3</v>
      </c>
      <c r="G147788">
        <v>3.75</v>
      </c>
      <c r="H147788">
        <v>11.25</v>
      </c>
      <c r="I147788">
        <v>9</v>
      </c>
    </row>
    <row r="147789" spans="1:9" x14ac:dyDescent="0.3">
      <c r="A147789">
        <v>145628</v>
      </c>
      <c r="B147789" s="1">
        <v>45104</v>
      </c>
      <c r="C147789" s="2">
        <v>0.45292824074074073</v>
      </c>
      <c r="D147789">
        <v>5</v>
      </c>
      <c r="E147789">
        <v>60</v>
      </c>
      <c r="F147789">
        <v>3</v>
      </c>
      <c r="G147789">
        <v>3.75</v>
      </c>
      <c r="H147789">
        <v>11.25</v>
      </c>
      <c r="I147789">
        <v>10</v>
      </c>
    </row>
    <row r="147790" spans="1:9" x14ac:dyDescent="0.3">
      <c r="A147790">
        <v>146017</v>
      </c>
      <c r="B147790" s="1">
        <v>45104</v>
      </c>
      <c r="C147790" s="2">
        <v>0.66751157407407402</v>
      </c>
      <c r="D147790">
        <v>5</v>
      </c>
      <c r="E147790">
        <v>36</v>
      </c>
      <c r="F147790">
        <v>3</v>
      </c>
      <c r="G147790">
        <v>3.75</v>
      </c>
      <c r="H147790">
        <v>11.25</v>
      </c>
      <c r="I147790">
        <v>16</v>
      </c>
    </row>
    <row r="147791" spans="1:9" x14ac:dyDescent="0.3">
      <c r="A147791">
        <v>146048</v>
      </c>
      <c r="B147791" s="1">
        <v>45104</v>
      </c>
      <c r="C147791" s="2">
        <v>0.68678240740740737</v>
      </c>
      <c r="D147791">
        <v>5</v>
      </c>
      <c r="E147791">
        <v>36</v>
      </c>
      <c r="F147791">
        <v>3</v>
      </c>
      <c r="G147791">
        <v>3.75</v>
      </c>
      <c r="H147791">
        <v>11.25</v>
      </c>
      <c r="I147791">
        <v>16</v>
      </c>
    </row>
    <row r="147792" spans="1:9" x14ac:dyDescent="0.3">
      <c r="A147792">
        <v>146156</v>
      </c>
      <c r="B147792" s="1">
        <v>45104</v>
      </c>
      <c r="C147792" s="2">
        <v>0.74822916666666661</v>
      </c>
      <c r="D147792">
        <v>5</v>
      </c>
      <c r="E147792">
        <v>60</v>
      </c>
      <c r="F147792">
        <v>3</v>
      </c>
      <c r="G147792">
        <v>3.75</v>
      </c>
      <c r="H147792">
        <v>11.25</v>
      </c>
      <c r="I147792">
        <v>17</v>
      </c>
    </row>
    <row r="147793" spans="1:9" x14ac:dyDescent="0.3">
      <c r="A147793">
        <v>8081</v>
      </c>
      <c r="B147793" s="1">
        <v>44941</v>
      </c>
      <c r="C147793" s="2">
        <v>0.39224537037037038</v>
      </c>
      <c r="D147793">
        <v>5</v>
      </c>
      <c r="E147793">
        <v>27</v>
      </c>
      <c r="F147793">
        <v>3</v>
      </c>
      <c r="G147793">
        <v>3.5</v>
      </c>
      <c r="H147793">
        <v>10.5</v>
      </c>
      <c r="I147793">
        <v>9</v>
      </c>
    </row>
    <row r="147794" spans="1:9" x14ac:dyDescent="0.3">
      <c r="A147794">
        <v>11689</v>
      </c>
      <c r="B147794" s="1">
        <v>44947</v>
      </c>
      <c r="C147794" s="2">
        <v>0.40228009259259262</v>
      </c>
      <c r="D147794">
        <v>5</v>
      </c>
      <c r="E147794">
        <v>27</v>
      </c>
      <c r="F147794">
        <v>3</v>
      </c>
      <c r="G147794">
        <v>3.5</v>
      </c>
      <c r="H147794">
        <v>10.5</v>
      </c>
      <c r="I147794">
        <v>9</v>
      </c>
    </row>
    <row r="147795" spans="1:9" x14ac:dyDescent="0.3">
      <c r="A147795">
        <v>12216</v>
      </c>
      <c r="B147795" s="1">
        <v>44948</v>
      </c>
      <c r="C147795" s="2">
        <v>0.40217592592592594</v>
      </c>
      <c r="D147795">
        <v>5</v>
      </c>
      <c r="E147795">
        <v>27</v>
      </c>
      <c r="F147795">
        <v>3</v>
      </c>
      <c r="G147795">
        <v>3.5</v>
      </c>
      <c r="H147795">
        <v>10.5</v>
      </c>
      <c r="I147795">
        <v>9</v>
      </c>
    </row>
    <row r="147796" spans="1:9" x14ac:dyDescent="0.3">
      <c r="A147796">
        <v>12330</v>
      </c>
      <c r="B147796" s="1">
        <v>44948</v>
      </c>
      <c r="C147796" s="2">
        <v>0.50929398148148153</v>
      </c>
      <c r="D147796">
        <v>5</v>
      </c>
      <c r="E147796">
        <v>27</v>
      </c>
      <c r="F147796">
        <v>3</v>
      </c>
      <c r="G147796">
        <v>3.5</v>
      </c>
      <c r="H147796">
        <v>10.5</v>
      </c>
      <c r="I147796">
        <v>12</v>
      </c>
    </row>
    <row r="147797" spans="1:9" x14ac:dyDescent="0.3">
      <c r="A147797">
        <v>12704</v>
      </c>
      <c r="B147797" s="1">
        <v>44949</v>
      </c>
      <c r="C147797" s="2">
        <v>0.38575231481481481</v>
      </c>
      <c r="D147797">
        <v>5</v>
      </c>
      <c r="E147797">
        <v>27</v>
      </c>
      <c r="F147797">
        <v>3</v>
      </c>
      <c r="G147797">
        <v>3.5</v>
      </c>
      <c r="H147797">
        <v>10.5</v>
      </c>
      <c r="I147797">
        <v>9</v>
      </c>
    </row>
    <row r="147798" spans="1:9" x14ac:dyDescent="0.3">
      <c r="A147798">
        <v>13016</v>
      </c>
      <c r="B147798" s="1">
        <v>44949</v>
      </c>
      <c r="C147798" s="2">
        <v>0.68562500000000004</v>
      </c>
      <c r="D147798">
        <v>5</v>
      </c>
      <c r="E147798">
        <v>27</v>
      </c>
      <c r="F147798">
        <v>3</v>
      </c>
      <c r="G147798">
        <v>3.5</v>
      </c>
      <c r="H147798">
        <v>10.5</v>
      </c>
      <c r="I147798">
        <v>16</v>
      </c>
    </row>
    <row r="147799" spans="1:9" x14ac:dyDescent="0.3">
      <c r="A147799">
        <v>14038</v>
      </c>
      <c r="B147799" s="1">
        <v>44951</v>
      </c>
      <c r="C147799" s="2">
        <v>0.49501157407407409</v>
      </c>
      <c r="D147799">
        <v>5</v>
      </c>
      <c r="E147799">
        <v>27</v>
      </c>
      <c r="F147799">
        <v>3</v>
      </c>
      <c r="G147799">
        <v>3.5</v>
      </c>
      <c r="H147799">
        <v>10.5</v>
      </c>
      <c r="I147799">
        <v>11</v>
      </c>
    </row>
    <row r="147800" spans="1:9" x14ac:dyDescent="0.3">
      <c r="A147800">
        <v>14896</v>
      </c>
      <c r="B147800" s="1">
        <v>44953</v>
      </c>
      <c r="C147800" s="2">
        <v>0.29358796296296297</v>
      </c>
      <c r="D147800">
        <v>5</v>
      </c>
      <c r="E147800">
        <v>27</v>
      </c>
      <c r="F147800">
        <v>3</v>
      </c>
      <c r="G147800">
        <v>3.5</v>
      </c>
      <c r="H147800">
        <v>10.5</v>
      </c>
      <c r="I147800">
        <v>7</v>
      </c>
    </row>
    <row r="147801" spans="1:9" x14ac:dyDescent="0.3">
      <c r="A147801">
        <v>15182</v>
      </c>
      <c r="B147801" s="1">
        <v>44953</v>
      </c>
      <c r="C147801" s="2">
        <v>0.4573726851851852</v>
      </c>
      <c r="D147801">
        <v>5</v>
      </c>
      <c r="E147801">
        <v>27</v>
      </c>
      <c r="F147801">
        <v>3</v>
      </c>
      <c r="G147801">
        <v>3.5</v>
      </c>
      <c r="H147801">
        <v>10.5</v>
      </c>
      <c r="I147801">
        <v>10</v>
      </c>
    </row>
    <row r="147802" spans="1:9" x14ac:dyDescent="0.3">
      <c r="A147802">
        <v>29287</v>
      </c>
      <c r="B147802" s="1">
        <v>44978</v>
      </c>
      <c r="C147802" s="2">
        <v>0.40228009259259262</v>
      </c>
      <c r="D147802">
        <v>5</v>
      </c>
      <c r="E147802">
        <v>27</v>
      </c>
      <c r="F147802">
        <v>3</v>
      </c>
      <c r="G147802">
        <v>3.5</v>
      </c>
      <c r="H147802">
        <v>10.5</v>
      </c>
      <c r="I147802">
        <v>9</v>
      </c>
    </row>
    <row r="147803" spans="1:9" x14ac:dyDescent="0.3">
      <c r="A147803">
        <v>29966</v>
      </c>
      <c r="B147803" s="1">
        <v>44979</v>
      </c>
      <c r="C147803" s="2">
        <v>0.50929398148148153</v>
      </c>
      <c r="D147803">
        <v>5</v>
      </c>
      <c r="E147803">
        <v>27</v>
      </c>
      <c r="F147803">
        <v>3</v>
      </c>
      <c r="G147803">
        <v>3.5</v>
      </c>
      <c r="H147803">
        <v>10.5</v>
      </c>
      <c r="I147803">
        <v>12</v>
      </c>
    </row>
    <row r="147804" spans="1:9" x14ac:dyDescent="0.3">
      <c r="A147804">
        <v>29981</v>
      </c>
      <c r="B147804" s="1">
        <v>44979</v>
      </c>
      <c r="C147804" s="2">
        <v>0.53116898148148151</v>
      </c>
      <c r="D147804">
        <v>5</v>
      </c>
      <c r="E147804">
        <v>27</v>
      </c>
      <c r="F147804">
        <v>3</v>
      </c>
      <c r="G147804">
        <v>3.5</v>
      </c>
      <c r="H147804">
        <v>10.5</v>
      </c>
      <c r="I147804">
        <v>12</v>
      </c>
    </row>
    <row r="147805" spans="1:9" x14ac:dyDescent="0.3">
      <c r="A147805">
        <v>29998</v>
      </c>
      <c r="B147805" s="1">
        <v>44979</v>
      </c>
      <c r="C147805" s="2">
        <v>0.54979166666666668</v>
      </c>
      <c r="D147805">
        <v>5</v>
      </c>
      <c r="E147805">
        <v>27</v>
      </c>
      <c r="F147805">
        <v>3</v>
      </c>
      <c r="G147805">
        <v>3.5</v>
      </c>
      <c r="H147805">
        <v>10.5</v>
      </c>
      <c r="I147805">
        <v>13</v>
      </c>
    </row>
    <row r="147806" spans="1:9" x14ac:dyDescent="0.3">
      <c r="A147806">
        <v>30854</v>
      </c>
      <c r="B147806" s="1">
        <v>44981</v>
      </c>
      <c r="C147806" s="2">
        <v>0.31913194444444443</v>
      </c>
      <c r="D147806">
        <v>5</v>
      </c>
      <c r="E147806">
        <v>27</v>
      </c>
      <c r="F147806">
        <v>3</v>
      </c>
      <c r="G147806">
        <v>3.5</v>
      </c>
      <c r="H147806">
        <v>10.5</v>
      </c>
      <c r="I147806">
        <v>7</v>
      </c>
    </row>
    <row r="147807" spans="1:9" x14ac:dyDescent="0.3">
      <c r="A147807">
        <v>30961</v>
      </c>
      <c r="B147807" s="1">
        <v>44981</v>
      </c>
      <c r="C147807" s="2">
        <v>0.39399305555555558</v>
      </c>
      <c r="D147807">
        <v>5</v>
      </c>
      <c r="E147807">
        <v>27</v>
      </c>
      <c r="F147807">
        <v>3</v>
      </c>
      <c r="G147807">
        <v>3.5</v>
      </c>
      <c r="H147807">
        <v>10.5</v>
      </c>
      <c r="I147807">
        <v>9</v>
      </c>
    </row>
    <row r="147808" spans="1:9" x14ac:dyDescent="0.3">
      <c r="A147808">
        <v>31444</v>
      </c>
      <c r="B147808" s="1">
        <v>44982</v>
      </c>
      <c r="C147808" s="2">
        <v>0.30524305555555553</v>
      </c>
      <c r="D147808">
        <v>5</v>
      </c>
      <c r="E147808">
        <v>27</v>
      </c>
      <c r="F147808">
        <v>3</v>
      </c>
      <c r="G147808">
        <v>3.5</v>
      </c>
      <c r="H147808">
        <v>10.5</v>
      </c>
      <c r="I147808">
        <v>7</v>
      </c>
    </row>
    <row r="147809" spans="1:9" x14ac:dyDescent="0.3">
      <c r="A147809">
        <v>31708</v>
      </c>
      <c r="B147809" s="1">
        <v>44982</v>
      </c>
      <c r="C147809" s="2">
        <v>0.49501157407407409</v>
      </c>
      <c r="D147809">
        <v>5</v>
      </c>
      <c r="E147809">
        <v>27</v>
      </c>
      <c r="F147809">
        <v>3</v>
      </c>
      <c r="G147809">
        <v>3.5</v>
      </c>
      <c r="H147809">
        <v>10.5</v>
      </c>
      <c r="I147809">
        <v>11</v>
      </c>
    </row>
    <row r="147810" spans="1:9" x14ac:dyDescent="0.3">
      <c r="A147810">
        <v>47923</v>
      </c>
      <c r="B147810" s="1">
        <v>45006</v>
      </c>
      <c r="C147810" s="2">
        <v>0.40228009259259262</v>
      </c>
      <c r="D147810">
        <v>5</v>
      </c>
      <c r="E147810">
        <v>27</v>
      </c>
      <c r="F147810">
        <v>3</v>
      </c>
      <c r="G147810">
        <v>3.5</v>
      </c>
      <c r="H147810">
        <v>10.5</v>
      </c>
      <c r="I147810">
        <v>9</v>
      </c>
    </row>
    <row r="147811" spans="1:9" x14ac:dyDescent="0.3">
      <c r="A147811">
        <v>48578</v>
      </c>
      <c r="B147811" s="1">
        <v>45007</v>
      </c>
      <c r="C147811" s="2">
        <v>0.40217592592592594</v>
      </c>
      <c r="D147811">
        <v>5</v>
      </c>
      <c r="E147811">
        <v>27</v>
      </c>
      <c r="F147811">
        <v>3</v>
      </c>
      <c r="G147811">
        <v>3.5</v>
      </c>
      <c r="H147811">
        <v>10.5</v>
      </c>
      <c r="I147811">
        <v>9</v>
      </c>
    </row>
    <row r="147812" spans="1:9" x14ac:dyDescent="0.3">
      <c r="A147812">
        <v>48723</v>
      </c>
      <c r="B147812" s="1">
        <v>45007</v>
      </c>
      <c r="C147812" s="2">
        <v>0.50929398148148153</v>
      </c>
      <c r="D147812">
        <v>5</v>
      </c>
      <c r="E147812">
        <v>27</v>
      </c>
      <c r="F147812">
        <v>3</v>
      </c>
      <c r="G147812">
        <v>3.5</v>
      </c>
      <c r="H147812">
        <v>10.5</v>
      </c>
      <c r="I147812">
        <v>12</v>
      </c>
    </row>
    <row r="147813" spans="1:9" x14ac:dyDescent="0.3">
      <c r="A147813">
        <v>49802</v>
      </c>
      <c r="B147813" s="1">
        <v>45009</v>
      </c>
      <c r="C147813" s="2">
        <v>0.31913194444444443</v>
      </c>
      <c r="D147813">
        <v>5</v>
      </c>
      <c r="E147813">
        <v>27</v>
      </c>
      <c r="F147813">
        <v>3</v>
      </c>
      <c r="G147813">
        <v>3.5</v>
      </c>
      <c r="H147813">
        <v>10.5</v>
      </c>
      <c r="I147813">
        <v>7</v>
      </c>
    </row>
    <row r="147814" spans="1:9" x14ac:dyDescent="0.3">
      <c r="A147814">
        <v>49931</v>
      </c>
      <c r="B147814" s="1">
        <v>45009</v>
      </c>
      <c r="C147814" s="2">
        <v>0.39399305555555558</v>
      </c>
      <c r="D147814">
        <v>5</v>
      </c>
      <c r="E147814">
        <v>27</v>
      </c>
      <c r="F147814">
        <v>3</v>
      </c>
      <c r="G147814">
        <v>3.5</v>
      </c>
      <c r="H147814">
        <v>10.5</v>
      </c>
      <c r="I147814">
        <v>9</v>
      </c>
    </row>
    <row r="147815" spans="1:9" x14ac:dyDescent="0.3">
      <c r="A147815">
        <v>50993</v>
      </c>
      <c r="B147815" s="1">
        <v>45010</v>
      </c>
      <c r="C147815" s="2">
        <v>0.69515046296296301</v>
      </c>
      <c r="D147815">
        <v>5</v>
      </c>
      <c r="E147815">
        <v>27</v>
      </c>
      <c r="F147815">
        <v>3</v>
      </c>
      <c r="G147815">
        <v>3.5</v>
      </c>
      <c r="H147815">
        <v>10.5</v>
      </c>
      <c r="I147815">
        <v>16</v>
      </c>
    </row>
    <row r="147816" spans="1:9" x14ac:dyDescent="0.3">
      <c r="A147816">
        <v>51789</v>
      </c>
      <c r="B147816" s="1">
        <v>45012</v>
      </c>
      <c r="C147816" s="2">
        <v>0.29358796296296297</v>
      </c>
      <c r="D147816">
        <v>5</v>
      </c>
      <c r="E147816">
        <v>27</v>
      </c>
      <c r="F147816">
        <v>3</v>
      </c>
      <c r="G147816">
        <v>3.5</v>
      </c>
      <c r="H147816">
        <v>10.5</v>
      </c>
      <c r="I147816">
        <v>7</v>
      </c>
    </row>
    <row r="147817" spans="1:9" x14ac:dyDescent="0.3">
      <c r="A147817">
        <v>67093</v>
      </c>
      <c r="B147817" s="1">
        <v>45031</v>
      </c>
      <c r="C147817" s="2">
        <v>0.39224537037037038</v>
      </c>
      <c r="D147817">
        <v>5</v>
      </c>
      <c r="E147817">
        <v>27</v>
      </c>
      <c r="F147817">
        <v>3</v>
      </c>
      <c r="G147817">
        <v>3.5</v>
      </c>
      <c r="H147817">
        <v>10.5</v>
      </c>
      <c r="I147817">
        <v>9</v>
      </c>
    </row>
    <row r="147818" spans="1:9" x14ac:dyDescent="0.3">
      <c r="A147818">
        <v>67121</v>
      </c>
      <c r="B147818" s="1">
        <v>45031</v>
      </c>
      <c r="C147818" s="2">
        <v>0.41046296296296297</v>
      </c>
      <c r="D147818">
        <v>5</v>
      </c>
      <c r="E147818">
        <v>27</v>
      </c>
      <c r="F147818">
        <v>3</v>
      </c>
      <c r="G147818">
        <v>3.5</v>
      </c>
      <c r="H147818">
        <v>10.5</v>
      </c>
      <c r="I147818">
        <v>9</v>
      </c>
    </row>
    <row r="147819" spans="1:9" x14ac:dyDescent="0.3">
      <c r="A147819">
        <v>72846</v>
      </c>
      <c r="B147819" s="1">
        <v>45037</v>
      </c>
      <c r="C147819" s="2">
        <v>0.76806712962962964</v>
      </c>
      <c r="D147819">
        <v>5</v>
      </c>
      <c r="E147819">
        <v>27</v>
      </c>
      <c r="F147819">
        <v>3</v>
      </c>
      <c r="G147819">
        <v>3.5</v>
      </c>
      <c r="H147819">
        <v>10.5</v>
      </c>
      <c r="I147819">
        <v>18</v>
      </c>
    </row>
    <row r="147820" spans="1:9" x14ac:dyDescent="0.3">
      <c r="A147820">
        <v>73172</v>
      </c>
      <c r="B147820" s="1">
        <v>45038</v>
      </c>
      <c r="C147820" s="2">
        <v>0.40217592592592594</v>
      </c>
      <c r="D147820">
        <v>5</v>
      </c>
      <c r="E147820">
        <v>27</v>
      </c>
      <c r="F147820">
        <v>3</v>
      </c>
      <c r="G147820">
        <v>3.5</v>
      </c>
      <c r="H147820">
        <v>10.5</v>
      </c>
      <c r="I147820">
        <v>9</v>
      </c>
    </row>
    <row r="147821" spans="1:9" x14ac:dyDescent="0.3">
      <c r="A147821">
        <v>73362</v>
      </c>
      <c r="B147821" s="1">
        <v>45038</v>
      </c>
      <c r="C147821" s="2">
        <v>0.50929398148148153</v>
      </c>
      <c r="D147821">
        <v>5</v>
      </c>
      <c r="E147821">
        <v>27</v>
      </c>
      <c r="F147821">
        <v>3</v>
      </c>
      <c r="G147821">
        <v>3.5</v>
      </c>
      <c r="H147821">
        <v>10.5</v>
      </c>
      <c r="I147821">
        <v>12</v>
      </c>
    </row>
    <row r="147822" spans="1:9" x14ac:dyDescent="0.3">
      <c r="A147822">
        <v>73604</v>
      </c>
      <c r="B147822" s="1">
        <v>45038</v>
      </c>
      <c r="C147822" s="2">
        <v>0.71408564814814812</v>
      </c>
      <c r="D147822">
        <v>5</v>
      </c>
      <c r="E147822">
        <v>27</v>
      </c>
      <c r="F147822">
        <v>3</v>
      </c>
      <c r="G147822">
        <v>3.5</v>
      </c>
      <c r="H147822">
        <v>10.5</v>
      </c>
      <c r="I147822">
        <v>17</v>
      </c>
    </row>
    <row r="147823" spans="1:9" x14ac:dyDescent="0.3">
      <c r="A147823">
        <v>73964</v>
      </c>
      <c r="B147823" s="1">
        <v>45039</v>
      </c>
      <c r="C147823" s="2">
        <v>0.38575231481481481</v>
      </c>
      <c r="D147823">
        <v>5</v>
      </c>
      <c r="E147823">
        <v>27</v>
      </c>
      <c r="F147823">
        <v>3</v>
      </c>
      <c r="G147823">
        <v>3.5</v>
      </c>
      <c r="H147823">
        <v>10.5</v>
      </c>
      <c r="I147823">
        <v>9</v>
      </c>
    </row>
    <row r="147824" spans="1:9" x14ac:dyDescent="0.3">
      <c r="A147824">
        <v>74655</v>
      </c>
      <c r="B147824" s="1">
        <v>45040</v>
      </c>
      <c r="C147824" s="2">
        <v>0.31913194444444443</v>
      </c>
      <c r="D147824">
        <v>5</v>
      </c>
      <c r="E147824">
        <v>27</v>
      </c>
      <c r="F147824">
        <v>3</v>
      </c>
      <c r="G147824">
        <v>3.5</v>
      </c>
      <c r="H147824">
        <v>10.5</v>
      </c>
      <c r="I147824">
        <v>7</v>
      </c>
    </row>
    <row r="147825" spans="1:9" x14ac:dyDescent="0.3">
      <c r="A147825">
        <v>74828</v>
      </c>
      <c r="B147825" s="1">
        <v>45040</v>
      </c>
      <c r="C147825" s="2">
        <v>0.39399305555555558</v>
      </c>
      <c r="D147825">
        <v>5</v>
      </c>
      <c r="E147825">
        <v>27</v>
      </c>
      <c r="F147825">
        <v>3</v>
      </c>
      <c r="G147825">
        <v>3.5</v>
      </c>
      <c r="H147825">
        <v>10.5</v>
      </c>
      <c r="I147825">
        <v>9</v>
      </c>
    </row>
    <row r="147826" spans="1:9" x14ac:dyDescent="0.3">
      <c r="A147826">
        <v>74902</v>
      </c>
      <c r="B147826" s="1">
        <v>45040</v>
      </c>
      <c r="C147826" s="2">
        <v>0.42671296296296296</v>
      </c>
      <c r="D147826">
        <v>5</v>
      </c>
      <c r="E147826">
        <v>27</v>
      </c>
      <c r="F147826">
        <v>3</v>
      </c>
      <c r="G147826">
        <v>3.5</v>
      </c>
      <c r="H147826">
        <v>10.5</v>
      </c>
      <c r="I147826">
        <v>10</v>
      </c>
    </row>
    <row r="147827" spans="1:9" x14ac:dyDescent="0.3">
      <c r="A147827">
        <v>76165</v>
      </c>
      <c r="B147827" s="1">
        <v>45041</v>
      </c>
      <c r="C147827" s="2">
        <v>0.69515046296296301</v>
      </c>
      <c r="D147827">
        <v>5</v>
      </c>
      <c r="E147827">
        <v>27</v>
      </c>
      <c r="F147827">
        <v>3</v>
      </c>
      <c r="G147827">
        <v>3.5</v>
      </c>
      <c r="H147827">
        <v>10.5</v>
      </c>
      <c r="I147827">
        <v>16</v>
      </c>
    </row>
    <row r="147828" spans="1:9" x14ac:dyDescent="0.3">
      <c r="A147828">
        <v>76900</v>
      </c>
      <c r="B147828" s="1">
        <v>45042</v>
      </c>
      <c r="C147828" s="2">
        <v>0.57256944444444446</v>
      </c>
      <c r="D147828">
        <v>5</v>
      </c>
      <c r="E147828">
        <v>27</v>
      </c>
      <c r="F147828">
        <v>3</v>
      </c>
      <c r="G147828">
        <v>3.5</v>
      </c>
      <c r="H147828">
        <v>10.5</v>
      </c>
      <c r="I147828">
        <v>13</v>
      </c>
    </row>
    <row r="147829" spans="1:9" x14ac:dyDescent="0.3">
      <c r="A147829">
        <v>77698</v>
      </c>
      <c r="B147829" s="1">
        <v>45043</v>
      </c>
      <c r="C147829" s="2">
        <v>0.4573726851851852</v>
      </c>
      <c r="D147829">
        <v>5</v>
      </c>
      <c r="E147829">
        <v>27</v>
      </c>
      <c r="F147829">
        <v>3</v>
      </c>
      <c r="G147829">
        <v>3.5</v>
      </c>
      <c r="H147829">
        <v>10.5</v>
      </c>
      <c r="I147829">
        <v>10</v>
      </c>
    </row>
    <row r="147830" spans="1:9" x14ac:dyDescent="0.3">
      <c r="A147830">
        <v>95920</v>
      </c>
      <c r="B147830" s="1">
        <v>45061</v>
      </c>
      <c r="C147830" s="2">
        <v>0.39224537037037038</v>
      </c>
      <c r="D147830">
        <v>5</v>
      </c>
      <c r="E147830">
        <v>27</v>
      </c>
      <c r="F147830">
        <v>3</v>
      </c>
      <c r="G147830">
        <v>3.5</v>
      </c>
      <c r="H147830">
        <v>10.5</v>
      </c>
      <c r="I147830">
        <v>9</v>
      </c>
    </row>
    <row r="147831" spans="1:9" x14ac:dyDescent="0.3">
      <c r="A147831">
        <v>95981</v>
      </c>
      <c r="B147831" s="1">
        <v>45061</v>
      </c>
      <c r="C147831" s="2">
        <v>0.41046296296296297</v>
      </c>
      <c r="D147831">
        <v>5</v>
      </c>
      <c r="E147831">
        <v>27</v>
      </c>
      <c r="F147831">
        <v>3</v>
      </c>
      <c r="G147831">
        <v>3.5</v>
      </c>
      <c r="H147831">
        <v>10.5</v>
      </c>
      <c r="I147831">
        <v>9</v>
      </c>
    </row>
    <row r="147832" spans="1:9" x14ac:dyDescent="0.3">
      <c r="A147832">
        <v>103413</v>
      </c>
      <c r="B147832" s="1">
        <v>45067</v>
      </c>
      <c r="C147832" s="2">
        <v>0.76806712962962964</v>
      </c>
      <c r="D147832">
        <v>5</v>
      </c>
      <c r="E147832">
        <v>27</v>
      </c>
      <c r="F147832">
        <v>3</v>
      </c>
      <c r="G147832">
        <v>3.5</v>
      </c>
      <c r="H147832">
        <v>10.5</v>
      </c>
      <c r="I147832">
        <v>18</v>
      </c>
    </row>
    <row r="147833" spans="1:9" x14ac:dyDescent="0.3">
      <c r="A147833">
        <v>103864</v>
      </c>
      <c r="B147833" s="1">
        <v>45068</v>
      </c>
      <c r="C147833" s="2">
        <v>0.40217592592592594</v>
      </c>
      <c r="D147833">
        <v>5</v>
      </c>
      <c r="E147833">
        <v>27</v>
      </c>
      <c r="F147833">
        <v>3</v>
      </c>
      <c r="G147833">
        <v>3.5</v>
      </c>
      <c r="H147833">
        <v>10.5</v>
      </c>
      <c r="I147833">
        <v>9</v>
      </c>
    </row>
    <row r="147834" spans="1:9" x14ac:dyDescent="0.3">
      <c r="A147834">
        <v>104197</v>
      </c>
      <c r="B147834" s="1">
        <v>45068</v>
      </c>
      <c r="C147834" s="2">
        <v>0.54979166666666668</v>
      </c>
      <c r="D147834">
        <v>5</v>
      </c>
      <c r="E147834">
        <v>27</v>
      </c>
      <c r="F147834">
        <v>3</v>
      </c>
      <c r="G147834">
        <v>3.5</v>
      </c>
      <c r="H147834">
        <v>10.5</v>
      </c>
      <c r="I147834">
        <v>13</v>
      </c>
    </row>
    <row r="147835" spans="1:9" x14ac:dyDescent="0.3">
      <c r="A147835">
        <v>105494</v>
      </c>
      <c r="B147835" s="1">
        <v>45069</v>
      </c>
      <c r="C147835" s="2">
        <v>0.68562500000000004</v>
      </c>
      <c r="D147835">
        <v>5</v>
      </c>
      <c r="E147835">
        <v>27</v>
      </c>
      <c r="F147835">
        <v>3</v>
      </c>
      <c r="G147835">
        <v>3.5</v>
      </c>
      <c r="H147835">
        <v>10.5</v>
      </c>
      <c r="I147835">
        <v>16</v>
      </c>
    </row>
    <row r="147836" spans="1:9" x14ac:dyDescent="0.3">
      <c r="A147836">
        <v>105999</v>
      </c>
      <c r="B147836" s="1">
        <v>45070</v>
      </c>
      <c r="C147836" s="2">
        <v>0.39399305555555558</v>
      </c>
      <c r="D147836">
        <v>5</v>
      </c>
      <c r="E147836">
        <v>27</v>
      </c>
      <c r="F147836">
        <v>3</v>
      </c>
      <c r="G147836">
        <v>3.5</v>
      </c>
      <c r="H147836">
        <v>10.5</v>
      </c>
      <c r="I147836">
        <v>9</v>
      </c>
    </row>
    <row r="147837" spans="1:9" x14ac:dyDescent="0.3">
      <c r="A147837">
        <v>106083</v>
      </c>
      <c r="B147837" s="1">
        <v>45070</v>
      </c>
      <c r="C147837" s="2">
        <v>0.42671296296296296</v>
      </c>
      <c r="D147837">
        <v>5</v>
      </c>
      <c r="E147837">
        <v>27</v>
      </c>
      <c r="F147837">
        <v>3</v>
      </c>
      <c r="G147837">
        <v>3.5</v>
      </c>
      <c r="H147837">
        <v>10.5</v>
      </c>
      <c r="I147837">
        <v>10</v>
      </c>
    </row>
    <row r="147838" spans="1:9" x14ac:dyDescent="0.3">
      <c r="A147838">
        <v>107373</v>
      </c>
      <c r="B147838" s="1">
        <v>45071</v>
      </c>
      <c r="C147838" s="2">
        <v>0.49501157407407409</v>
      </c>
      <c r="D147838">
        <v>5</v>
      </c>
      <c r="E147838">
        <v>27</v>
      </c>
      <c r="F147838">
        <v>3</v>
      </c>
      <c r="G147838">
        <v>3.5</v>
      </c>
      <c r="H147838">
        <v>10.5</v>
      </c>
      <c r="I147838">
        <v>11</v>
      </c>
    </row>
    <row r="147839" spans="1:9" x14ac:dyDescent="0.3">
      <c r="A147839">
        <v>107668</v>
      </c>
      <c r="B147839" s="1">
        <v>45071</v>
      </c>
      <c r="C147839" s="2">
        <v>0.69515046296296301</v>
      </c>
      <c r="D147839">
        <v>5</v>
      </c>
      <c r="E147839">
        <v>27</v>
      </c>
      <c r="F147839">
        <v>3</v>
      </c>
      <c r="G147839">
        <v>3.5</v>
      </c>
      <c r="H147839">
        <v>10.5</v>
      </c>
      <c r="I147839">
        <v>16</v>
      </c>
    </row>
    <row r="147840" spans="1:9" x14ac:dyDescent="0.3">
      <c r="A147840">
        <v>108110</v>
      </c>
      <c r="B147840" s="1">
        <v>45072</v>
      </c>
      <c r="C147840" s="2">
        <v>0.36988425925925927</v>
      </c>
      <c r="D147840">
        <v>5</v>
      </c>
      <c r="E147840">
        <v>27</v>
      </c>
      <c r="F147840">
        <v>3</v>
      </c>
      <c r="G147840">
        <v>3.5</v>
      </c>
      <c r="H147840">
        <v>10.5</v>
      </c>
      <c r="I147840">
        <v>8</v>
      </c>
    </row>
    <row r="147841" spans="1:9" x14ac:dyDescent="0.3">
      <c r="A147841">
        <v>108932</v>
      </c>
      <c r="B147841" s="1">
        <v>45073</v>
      </c>
      <c r="C147841" s="2">
        <v>0.29358796296296297</v>
      </c>
      <c r="D147841">
        <v>5</v>
      </c>
      <c r="E147841">
        <v>27</v>
      </c>
      <c r="F147841">
        <v>3</v>
      </c>
      <c r="G147841">
        <v>3.5</v>
      </c>
      <c r="H147841">
        <v>10.5</v>
      </c>
      <c r="I147841">
        <v>7</v>
      </c>
    </row>
    <row r="147842" spans="1:9" x14ac:dyDescent="0.3">
      <c r="A147842">
        <v>109531</v>
      </c>
      <c r="B147842" s="1">
        <v>45073</v>
      </c>
      <c r="C147842" s="2">
        <v>0.4573726851851852</v>
      </c>
      <c r="D147842">
        <v>5</v>
      </c>
      <c r="E147842">
        <v>27</v>
      </c>
      <c r="F147842">
        <v>3</v>
      </c>
      <c r="G147842">
        <v>3.5</v>
      </c>
      <c r="H147842">
        <v>10.5</v>
      </c>
      <c r="I147842">
        <v>10</v>
      </c>
    </row>
    <row r="147843" spans="1:9" x14ac:dyDescent="0.3">
      <c r="A147843">
        <v>112447</v>
      </c>
      <c r="B147843" s="1">
        <v>45076</v>
      </c>
      <c r="C147843" s="2">
        <v>0.41046296296296297</v>
      </c>
      <c r="D147843">
        <v>5</v>
      </c>
      <c r="E147843">
        <v>27</v>
      </c>
      <c r="F147843">
        <v>3</v>
      </c>
      <c r="G147843">
        <v>3.5</v>
      </c>
      <c r="H147843">
        <v>10.5</v>
      </c>
      <c r="I147843">
        <v>9</v>
      </c>
    </row>
    <row r="147844" spans="1:9" x14ac:dyDescent="0.3">
      <c r="A147844">
        <v>130903</v>
      </c>
      <c r="B147844" s="1">
        <v>45092</v>
      </c>
      <c r="C147844" s="2">
        <v>0.39224537037037038</v>
      </c>
      <c r="D147844">
        <v>5</v>
      </c>
      <c r="E147844">
        <v>27</v>
      </c>
      <c r="F147844">
        <v>3</v>
      </c>
      <c r="G147844">
        <v>3.5</v>
      </c>
      <c r="H147844">
        <v>10.5</v>
      </c>
      <c r="I147844">
        <v>9</v>
      </c>
    </row>
    <row r="147845" spans="1:9" x14ac:dyDescent="0.3">
      <c r="A147845">
        <v>140598</v>
      </c>
      <c r="B147845" s="1">
        <v>45100</v>
      </c>
      <c r="C147845" s="2">
        <v>0.38575231481481481</v>
      </c>
      <c r="D147845">
        <v>5</v>
      </c>
      <c r="E147845">
        <v>27</v>
      </c>
      <c r="F147845">
        <v>3</v>
      </c>
      <c r="G147845">
        <v>3.5</v>
      </c>
      <c r="H147845">
        <v>10.5</v>
      </c>
      <c r="I147845">
        <v>9</v>
      </c>
    </row>
    <row r="147846" spans="1:9" x14ac:dyDescent="0.3">
      <c r="A147846">
        <v>141206</v>
      </c>
      <c r="B147846" s="1">
        <v>45100</v>
      </c>
      <c r="C147846" s="2">
        <v>0.68562500000000004</v>
      </c>
      <c r="D147846">
        <v>5</v>
      </c>
      <c r="E147846">
        <v>27</v>
      </c>
      <c r="F147846">
        <v>3</v>
      </c>
      <c r="G147846">
        <v>3.5</v>
      </c>
      <c r="H147846">
        <v>10.5</v>
      </c>
      <c r="I147846">
        <v>16</v>
      </c>
    </row>
    <row r="147847" spans="1:9" x14ac:dyDescent="0.3">
      <c r="A147847">
        <v>141559</v>
      </c>
      <c r="B147847" s="1">
        <v>45101</v>
      </c>
      <c r="C147847" s="2">
        <v>0.31913194444444443</v>
      </c>
      <c r="D147847">
        <v>5</v>
      </c>
      <c r="E147847">
        <v>27</v>
      </c>
      <c r="F147847">
        <v>3</v>
      </c>
      <c r="G147847">
        <v>3.5</v>
      </c>
      <c r="H147847">
        <v>10.5</v>
      </c>
      <c r="I147847">
        <v>7</v>
      </c>
    </row>
    <row r="147848" spans="1:9" x14ac:dyDescent="0.3">
      <c r="A147848">
        <v>141867</v>
      </c>
      <c r="B147848" s="1">
        <v>45101</v>
      </c>
      <c r="C147848" s="2">
        <v>0.42671296296296296</v>
      </c>
      <c r="D147848">
        <v>5</v>
      </c>
      <c r="E147848">
        <v>27</v>
      </c>
      <c r="F147848">
        <v>3</v>
      </c>
      <c r="G147848">
        <v>3.5</v>
      </c>
      <c r="H147848">
        <v>10.5</v>
      </c>
      <c r="I147848">
        <v>10</v>
      </c>
    </row>
    <row r="147849" spans="1:9" x14ac:dyDescent="0.3">
      <c r="A147849">
        <v>142904</v>
      </c>
      <c r="B147849" s="1">
        <v>45102</v>
      </c>
      <c r="C147849" s="2">
        <v>0.3571064814814815</v>
      </c>
      <c r="D147849">
        <v>5</v>
      </c>
      <c r="E147849">
        <v>27</v>
      </c>
      <c r="F147849">
        <v>3</v>
      </c>
      <c r="G147849">
        <v>3.5</v>
      </c>
      <c r="H147849">
        <v>10.5</v>
      </c>
      <c r="I147849">
        <v>8</v>
      </c>
    </row>
    <row r="147850" spans="1:9" x14ac:dyDescent="0.3">
      <c r="A147850">
        <v>143277</v>
      </c>
      <c r="B147850" s="1">
        <v>45102</v>
      </c>
      <c r="C147850" s="2">
        <v>0.49501157407407409</v>
      </c>
      <c r="D147850">
        <v>5</v>
      </c>
      <c r="E147850">
        <v>27</v>
      </c>
      <c r="F147850">
        <v>3</v>
      </c>
      <c r="G147850">
        <v>3.5</v>
      </c>
      <c r="H147850">
        <v>10.5</v>
      </c>
      <c r="I147850">
        <v>11</v>
      </c>
    </row>
    <row r="147851" spans="1:9" x14ac:dyDescent="0.3">
      <c r="A147851">
        <v>143616</v>
      </c>
      <c r="B147851" s="1">
        <v>45102</v>
      </c>
      <c r="C147851" s="2">
        <v>0.69515046296296301</v>
      </c>
      <c r="D147851">
        <v>5</v>
      </c>
      <c r="E147851">
        <v>27</v>
      </c>
      <c r="F147851">
        <v>3</v>
      </c>
      <c r="G147851">
        <v>3.5</v>
      </c>
      <c r="H147851">
        <v>10.5</v>
      </c>
      <c r="I147851">
        <v>16</v>
      </c>
    </row>
    <row r="147852" spans="1:9" x14ac:dyDescent="0.3">
      <c r="A147852">
        <v>144125</v>
      </c>
      <c r="B147852" s="1">
        <v>45103</v>
      </c>
      <c r="C147852" s="2">
        <v>0.36988425925925927</v>
      </c>
      <c r="D147852">
        <v>5</v>
      </c>
      <c r="E147852">
        <v>27</v>
      </c>
      <c r="F147852">
        <v>3</v>
      </c>
      <c r="G147852">
        <v>3.5</v>
      </c>
      <c r="H147852">
        <v>10.5</v>
      </c>
      <c r="I147852">
        <v>8</v>
      </c>
    </row>
    <row r="147853" spans="1:9" x14ac:dyDescent="0.3">
      <c r="A147853">
        <v>144589</v>
      </c>
      <c r="B147853" s="1">
        <v>45103</v>
      </c>
      <c r="C147853" s="2">
        <v>0.57256944444444446</v>
      </c>
      <c r="D147853">
        <v>5</v>
      </c>
      <c r="E147853">
        <v>27</v>
      </c>
      <c r="F147853">
        <v>3</v>
      </c>
      <c r="G147853">
        <v>3.5</v>
      </c>
      <c r="H147853">
        <v>10.5</v>
      </c>
      <c r="I147853">
        <v>13</v>
      </c>
    </row>
    <row r="147854" spans="1:9" x14ac:dyDescent="0.3">
      <c r="A147854">
        <v>145005</v>
      </c>
      <c r="B147854" s="1">
        <v>45104</v>
      </c>
      <c r="C147854" s="2">
        <v>0.29358796296296297</v>
      </c>
      <c r="D147854">
        <v>5</v>
      </c>
      <c r="E147854">
        <v>27</v>
      </c>
      <c r="F147854">
        <v>3</v>
      </c>
      <c r="G147854">
        <v>3.5</v>
      </c>
      <c r="H147854">
        <v>10.5</v>
      </c>
      <c r="I147854">
        <v>7</v>
      </c>
    </row>
    <row r="147855" spans="1:9" x14ac:dyDescent="0.3">
      <c r="A147855">
        <v>145658</v>
      </c>
      <c r="B147855" s="1">
        <v>45104</v>
      </c>
      <c r="C147855" s="2">
        <v>0.4573726851851852</v>
      </c>
      <c r="D147855">
        <v>5</v>
      </c>
      <c r="E147855">
        <v>27</v>
      </c>
      <c r="F147855">
        <v>3</v>
      </c>
      <c r="G147855">
        <v>3.5</v>
      </c>
      <c r="H147855">
        <v>10.5</v>
      </c>
      <c r="I147855">
        <v>10</v>
      </c>
    </row>
    <row r="147856" spans="1:9" x14ac:dyDescent="0.3">
      <c r="A147856">
        <v>11657</v>
      </c>
      <c r="B147856" s="1">
        <v>44947</v>
      </c>
      <c r="C147856" s="2">
        <v>0.39001157407407405</v>
      </c>
      <c r="D147856">
        <v>5</v>
      </c>
      <c r="E147856">
        <v>58</v>
      </c>
      <c r="F147856">
        <v>3</v>
      </c>
      <c r="G147856">
        <v>3.5</v>
      </c>
      <c r="H147856">
        <v>10.5</v>
      </c>
      <c r="I147856">
        <v>9</v>
      </c>
    </row>
    <row r="147857" spans="1:9" x14ac:dyDescent="0.3">
      <c r="A147857">
        <v>12188</v>
      </c>
      <c r="B147857" s="1">
        <v>44948</v>
      </c>
      <c r="C147857" s="2">
        <v>0.37843749999999998</v>
      </c>
      <c r="D147857">
        <v>5</v>
      </c>
      <c r="E147857">
        <v>58</v>
      </c>
      <c r="F147857">
        <v>3</v>
      </c>
      <c r="G147857">
        <v>3.5</v>
      </c>
      <c r="H147857">
        <v>10.5</v>
      </c>
      <c r="I147857">
        <v>9</v>
      </c>
    </row>
    <row r="147858" spans="1:9" x14ac:dyDescent="0.3">
      <c r="A147858">
        <v>13223</v>
      </c>
      <c r="B147858" s="1">
        <v>44950</v>
      </c>
      <c r="C147858" s="2">
        <v>0.32800925925925928</v>
      </c>
      <c r="D147858">
        <v>5</v>
      </c>
      <c r="E147858">
        <v>58</v>
      </c>
      <c r="F147858">
        <v>3</v>
      </c>
      <c r="G147858">
        <v>3.5</v>
      </c>
      <c r="H147858">
        <v>10.5</v>
      </c>
      <c r="I147858">
        <v>7</v>
      </c>
    </row>
    <row r="147859" spans="1:9" x14ac:dyDescent="0.3">
      <c r="A147859">
        <v>13731</v>
      </c>
      <c r="B147859" s="1">
        <v>44951</v>
      </c>
      <c r="C147859" s="2">
        <v>0.26733796296296297</v>
      </c>
      <c r="D147859">
        <v>5</v>
      </c>
      <c r="E147859">
        <v>58</v>
      </c>
      <c r="F147859">
        <v>3</v>
      </c>
      <c r="G147859">
        <v>3.5</v>
      </c>
      <c r="H147859">
        <v>10.5</v>
      </c>
      <c r="I147859">
        <v>6</v>
      </c>
    </row>
    <row r="147860" spans="1:9" x14ac:dyDescent="0.3">
      <c r="A147860">
        <v>14386</v>
      </c>
      <c r="B147860" s="1">
        <v>44952</v>
      </c>
      <c r="C147860" s="2">
        <v>0.315</v>
      </c>
      <c r="D147860">
        <v>5</v>
      </c>
      <c r="E147860">
        <v>58</v>
      </c>
      <c r="F147860">
        <v>3</v>
      </c>
      <c r="G147860">
        <v>3.5</v>
      </c>
      <c r="H147860">
        <v>10.5</v>
      </c>
      <c r="I147860">
        <v>7</v>
      </c>
    </row>
    <row r="147861" spans="1:9" x14ac:dyDescent="0.3">
      <c r="A147861">
        <v>29729</v>
      </c>
      <c r="B147861" s="1">
        <v>44979</v>
      </c>
      <c r="C147861" s="2">
        <v>0.32922453703703702</v>
      </c>
      <c r="D147861">
        <v>5</v>
      </c>
      <c r="E147861">
        <v>58</v>
      </c>
      <c r="F147861">
        <v>3</v>
      </c>
      <c r="G147861">
        <v>3.5</v>
      </c>
      <c r="H147861">
        <v>10.5</v>
      </c>
      <c r="I147861">
        <v>7</v>
      </c>
    </row>
    <row r="147862" spans="1:9" x14ac:dyDescent="0.3">
      <c r="A147862">
        <v>30260</v>
      </c>
      <c r="B147862" s="1">
        <v>44980</v>
      </c>
      <c r="C147862" s="2">
        <v>0.28978009259259258</v>
      </c>
      <c r="D147862">
        <v>5</v>
      </c>
      <c r="E147862">
        <v>58</v>
      </c>
      <c r="F147862">
        <v>3</v>
      </c>
      <c r="G147862">
        <v>3.5</v>
      </c>
      <c r="H147862">
        <v>10.5</v>
      </c>
      <c r="I147862">
        <v>6</v>
      </c>
    </row>
    <row r="147863" spans="1:9" x14ac:dyDescent="0.3">
      <c r="A147863">
        <v>30790</v>
      </c>
      <c r="B147863" s="1">
        <v>44981</v>
      </c>
      <c r="C147863" s="2">
        <v>0.26993055555555556</v>
      </c>
      <c r="D147863">
        <v>5</v>
      </c>
      <c r="E147863">
        <v>58</v>
      </c>
      <c r="F147863">
        <v>3</v>
      </c>
      <c r="G147863">
        <v>3.5</v>
      </c>
      <c r="H147863">
        <v>10.5</v>
      </c>
      <c r="I147863">
        <v>6</v>
      </c>
    </row>
    <row r="147864" spans="1:9" x14ac:dyDescent="0.3">
      <c r="A147864">
        <v>31385</v>
      </c>
      <c r="B147864" s="1">
        <v>44982</v>
      </c>
      <c r="C147864" s="2">
        <v>0.26733796296296297</v>
      </c>
      <c r="D147864">
        <v>5</v>
      </c>
      <c r="E147864">
        <v>58</v>
      </c>
      <c r="F147864">
        <v>3</v>
      </c>
      <c r="G147864">
        <v>3.5</v>
      </c>
      <c r="H147864">
        <v>10.5</v>
      </c>
      <c r="I147864">
        <v>6</v>
      </c>
    </row>
    <row r="147865" spans="1:9" x14ac:dyDescent="0.3">
      <c r="A147865">
        <v>32009</v>
      </c>
      <c r="B147865" s="1">
        <v>44983</v>
      </c>
      <c r="C147865" s="2">
        <v>0.315</v>
      </c>
      <c r="D147865">
        <v>5</v>
      </c>
      <c r="E147865">
        <v>58</v>
      </c>
      <c r="F147865">
        <v>3</v>
      </c>
      <c r="G147865">
        <v>3.5</v>
      </c>
      <c r="H147865">
        <v>10.5</v>
      </c>
      <c r="I147865">
        <v>7</v>
      </c>
    </row>
    <row r="147866" spans="1:9" x14ac:dyDescent="0.3">
      <c r="A147866">
        <v>32043</v>
      </c>
      <c r="B147866" s="1">
        <v>44983</v>
      </c>
      <c r="C147866" s="2">
        <v>0.33879629629629632</v>
      </c>
      <c r="D147866">
        <v>5</v>
      </c>
      <c r="E147866">
        <v>58</v>
      </c>
      <c r="F147866">
        <v>3</v>
      </c>
      <c r="G147866">
        <v>3.5</v>
      </c>
      <c r="H147866">
        <v>10.5</v>
      </c>
      <c r="I147866">
        <v>8</v>
      </c>
    </row>
    <row r="147867" spans="1:9" x14ac:dyDescent="0.3">
      <c r="A147867">
        <v>32585</v>
      </c>
      <c r="B147867" s="1">
        <v>44984</v>
      </c>
      <c r="C147867" s="2">
        <v>0.3162962962962963</v>
      </c>
      <c r="D147867">
        <v>5</v>
      </c>
      <c r="E147867">
        <v>58</v>
      </c>
      <c r="F147867">
        <v>3</v>
      </c>
      <c r="G147867">
        <v>3.5</v>
      </c>
      <c r="H147867">
        <v>10.5</v>
      </c>
      <c r="I147867">
        <v>7</v>
      </c>
    </row>
    <row r="147868" spans="1:9" x14ac:dyDescent="0.3">
      <c r="A147868">
        <v>32745</v>
      </c>
      <c r="B147868" s="1">
        <v>44984</v>
      </c>
      <c r="C147868" s="2">
        <v>0.38813657407407409</v>
      </c>
      <c r="D147868">
        <v>5</v>
      </c>
      <c r="E147868">
        <v>58</v>
      </c>
      <c r="F147868">
        <v>3</v>
      </c>
      <c r="G147868">
        <v>3.5</v>
      </c>
      <c r="H147868">
        <v>10.5</v>
      </c>
      <c r="I147868">
        <v>9</v>
      </c>
    </row>
    <row r="147869" spans="1:9" x14ac:dyDescent="0.3">
      <c r="A147869">
        <v>48539</v>
      </c>
      <c r="B147869" s="1">
        <v>45007</v>
      </c>
      <c r="C147869" s="2">
        <v>0.37843749999999998</v>
      </c>
      <c r="D147869">
        <v>5</v>
      </c>
      <c r="E147869">
        <v>58</v>
      </c>
      <c r="F147869">
        <v>3</v>
      </c>
      <c r="G147869">
        <v>3.5</v>
      </c>
      <c r="H147869">
        <v>10.5</v>
      </c>
      <c r="I147869">
        <v>9</v>
      </c>
    </row>
    <row r="147870" spans="1:9" x14ac:dyDescent="0.3">
      <c r="A147870">
        <v>49124</v>
      </c>
      <c r="B147870" s="1">
        <v>45008</v>
      </c>
      <c r="C147870" s="2">
        <v>0.33351851851851849</v>
      </c>
      <c r="D147870">
        <v>5</v>
      </c>
      <c r="E147870">
        <v>58</v>
      </c>
      <c r="F147870">
        <v>3</v>
      </c>
      <c r="G147870">
        <v>3.5</v>
      </c>
      <c r="H147870">
        <v>10.5</v>
      </c>
      <c r="I147870">
        <v>8</v>
      </c>
    </row>
    <row r="147871" spans="1:9" x14ac:dyDescent="0.3">
      <c r="A147871">
        <v>49367</v>
      </c>
      <c r="B147871" s="1">
        <v>45008</v>
      </c>
      <c r="C147871" s="2">
        <v>0.47568287037037038</v>
      </c>
      <c r="D147871">
        <v>5</v>
      </c>
      <c r="E147871">
        <v>58</v>
      </c>
      <c r="F147871">
        <v>3</v>
      </c>
      <c r="G147871">
        <v>3.5</v>
      </c>
      <c r="H147871">
        <v>10.5</v>
      </c>
      <c r="I147871">
        <v>11</v>
      </c>
    </row>
    <row r="147872" spans="1:9" x14ac:dyDescent="0.3">
      <c r="A147872">
        <v>50589</v>
      </c>
      <c r="B147872" s="1">
        <v>45010</v>
      </c>
      <c r="C147872" s="2">
        <v>0.36025462962962962</v>
      </c>
      <c r="D147872">
        <v>5</v>
      </c>
      <c r="E147872">
        <v>58</v>
      </c>
      <c r="F147872">
        <v>3</v>
      </c>
      <c r="G147872">
        <v>3.5</v>
      </c>
      <c r="H147872">
        <v>10.5</v>
      </c>
      <c r="I147872">
        <v>8</v>
      </c>
    </row>
    <row r="147873" spans="1:9" x14ac:dyDescent="0.3">
      <c r="A147873">
        <v>51983</v>
      </c>
      <c r="B147873" s="1">
        <v>45012</v>
      </c>
      <c r="C147873" s="2">
        <v>0.38813657407407409</v>
      </c>
      <c r="D147873">
        <v>5</v>
      </c>
      <c r="E147873">
        <v>58</v>
      </c>
      <c r="F147873">
        <v>3</v>
      </c>
      <c r="G147873">
        <v>3.5</v>
      </c>
      <c r="H147873">
        <v>10.5</v>
      </c>
      <c r="I147873">
        <v>9</v>
      </c>
    </row>
    <row r="147874" spans="1:9" x14ac:dyDescent="0.3">
      <c r="A147874">
        <v>52364</v>
      </c>
      <c r="B147874" s="1">
        <v>45012</v>
      </c>
      <c r="C147874" s="2">
        <v>0.64314814814814814</v>
      </c>
      <c r="D147874">
        <v>5</v>
      </c>
      <c r="E147874">
        <v>58</v>
      </c>
      <c r="F147874">
        <v>3</v>
      </c>
      <c r="G147874">
        <v>3.5</v>
      </c>
      <c r="H147874">
        <v>10.5</v>
      </c>
      <c r="I147874">
        <v>15</v>
      </c>
    </row>
    <row r="147875" spans="1:9" x14ac:dyDescent="0.3">
      <c r="A147875">
        <v>54410</v>
      </c>
      <c r="B147875" s="1">
        <v>45016</v>
      </c>
      <c r="C147875" s="2">
        <v>0.29296296296296298</v>
      </c>
      <c r="D147875">
        <v>5</v>
      </c>
      <c r="E147875">
        <v>58</v>
      </c>
      <c r="F147875">
        <v>3</v>
      </c>
      <c r="G147875">
        <v>3.5</v>
      </c>
      <c r="H147875">
        <v>10.5</v>
      </c>
      <c r="I147875">
        <v>7</v>
      </c>
    </row>
    <row r="147876" spans="1:9" x14ac:dyDescent="0.3">
      <c r="A147876">
        <v>54466</v>
      </c>
      <c r="B147876" s="1">
        <v>45016</v>
      </c>
      <c r="C147876" s="2">
        <v>0.33351851851851849</v>
      </c>
      <c r="D147876">
        <v>5</v>
      </c>
      <c r="E147876">
        <v>58</v>
      </c>
      <c r="F147876">
        <v>3</v>
      </c>
      <c r="G147876">
        <v>3.5</v>
      </c>
      <c r="H147876">
        <v>10.5</v>
      </c>
      <c r="I147876">
        <v>8</v>
      </c>
    </row>
    <row r="147877" spans="1:9" x14ac:dyDescent="0.3">
      <c r="A147877">
        <v>73109</v>
      </c>
      <c r="B147877" s="1">
        <v>45038</v>
      </c>
      <c r="C147877" s="2">
        <v>0.36552083333333335</v>
      </c>
      <c r="D147877">
        <v>5</v>
      </c>
      <c r="E147877">
        <v>58</v>
      </c>
      <c r="F147877">
        <v>3</v>
      </c>
      <c r="G147877">
        <v>3.5</v>
      </c>
      <c r="H147877">
        <v>10.5</v>
      </c>
      <c r="I147877">
        <v>8</v>
      </c>
    </row>
    <row r="147878" spans="1:9" x14ac:dyDescent="0.3">
      <c r="A147878">
        <v>73745</v>
      </c>
      <c r="B147878" s="1">
        <v>45039</v>
      </c>
      <c r="C147878" s="2">
        <v>0.28978009259259258</v>
      </c>
      <c r="D147878">
        <v>5</v>
      </c>
      <c r="E147878">
        <v>58</v>
      </c>
      <c r="F147878">
        <v>3</v>
      </c>
      <c r="G147878">
        <v>3.5</v>
      </c>
      <c r="H147878">
        <v>10.5</v>
      </c>
      <c r="I147878">
        <v>6</v>
      </c>
    </row>
    <row r="147879" spans="1:9" x14ac:dyDescent="0.3">
      <c r="A147879">
        <v>74162</v>
      </c>
      <c r="B147879" s="1">
        <v>45039</v>
      </c>
      <c r="C147879" s="2">
        <v>0.47568287037037038</v>
      </c>
      <c r="D147879">
        <v>5</v>
      </c>
      <c r="E147879">
        <v>58</v>
      </c>
      <c r="F147879">
        <v>3</v>
      </c>
      <c r="G147879">
        <v>3.5</v>
      </c>
      <c r="H147879">
        <v>10.5</v>
      </c>
      <c r="I147879">
        <v>11</v>
      </c>
    </row>
    <row r="147880" spans="1:9" x14ac:dyDescent="0.3">
      <c r="A147880">
        <v>74567</v>
      </c>
      <c r="B147880" s="1">
        <v>45040</v>
      </c>
      <c r="C147880" s="2">
        <v>0.26993055555555556</v>
      </c>
      <c r="D147880">
        <v>5</v>
      </c>
      <c r="E147880">
        <v>58</v>
      </c>
      <c r="F147880">
        <v>3</v>
      </c>
      <c r="G147880">
        <v>3.5</v>
      </c>
      <c r="H147880">
        <v>10.5</v>
      </c>
      <c r="I147880">
        <v>6</v>
      </c>
    </row>
    <row r="147881" spans="1:9" x14ac:dyDescent="0.3">
      <c r="A147881">
        <v>74680</v>
      </c>
      <c r="B147881" s="1">
        <v>45040</v>
      </c>
      <c r="C147881" s="2">
        <v>0.32800925925925928</v>
      </c>
      <c r="D147881">
        <v>5</v>
      </c>
      <c r="E147881">
        <v>58</v>
      </c>
      <c r="F147881">
        <v>3</v>
      </c>
      <c r="G147881">
        <v>3.5</v>
      </c>
      <c r="H147881">
        <v>10.5</v>
      </c>
      <c r="I147881">
        <v>7</v>
      </c>
    </row>
    <row r="147882" spans="1:9" x14ac:dyDescent="0.3">
      <c r="A147882">
        <v>75648</v>
      </c>
      <c r="B147882" s="1">
        <v>45041</v>
      </c>
      <c r="C147882" s="2">
        <v>0.36025462962962962</v>
      </c>
      <c r="D147882">
        <v>5</v>
      </c>
      <c r="E147882">
        <v>58</v>
      </c>
      <c r="F147882">
        <v>3</v>
      </c>
      <c r="G147882">
        <v>3.5</v>
      </c>
      <c r="H147882">
        <v>10.5</v>
      </c>
      <c r="I147882">
        <v>8</v>
      </c>
    </row>
    <row r="147883" spans="1:9" x14ac:dyDescent="0.3">
      <c r="A147883">
        <v>76237</v>
      </c>
      <c r="B147883" s="1">
        <v>45041</v>
      </c>
      <c r="C147883" s="2">
        <v>0.75057870370370372</v>
      </c>
      <c r="D147883">
        <v>5</v>
      </c>
      <c r="E147883">
        <v>58</v>
      </c>
      <c r="F147883">
        <v>3</v>
      </c>
      <c r="G147883">
        <v>3.5</v>
      </c>
      <c r="H147883">
        <v>10.5</v>
      </c>
      <c r="I147883">
        <v>18</v>
      </c>
    </row>
    <row r="147884" spans="1:9" x14ac:dyDescent="0.3">
      <c r="A147884">
        <v>76330</v>
      </c>
      <c r="B147884" s="1">
        <v>45042</v>
      </c>
      <c r="C147884" s="2">
        <v>0.28312500000000002</v>
      </c>
      <c r="D147884">
        <v>5</v>
      </c>
      <c r="E147884">
        <v>58</v>
      </c>
      <c r="F147884">
        <v>3</v>
      </c>
      <c r="G147884">
        <v>3.5</v>
      </c>
      <c r="H147884">
        <v>10.5</v>
      </c>
      <c r="I147884">
        <v>6</v>
      </c>
    </row>
    <row r="147885" spans="1:9" x14ac:dyDescent="0.3">
      <c r="A147885">
        <v>76406</v>
      </c>
      <c r="B147885" s="1">
        <v>45042</v>
      </c>
      <c r="C147885" s="2">
        <v>0.315</v>
      </c>
      <c r="D147885">
        <v>5</v>
      </c>
      <c r="E147885">
        <v>58</v>
      </c>
      <c r="F147885">
        <v>3</v>
      </c>
      <c r="G147885">
        <v>3.5</v>
      </c>
      <c r="H147885">
        <v>10.5</v>
      </c>
      <c r="I147885">
        <v>7</v>
      </c>
    </row>
    <row r="147886" spans="1:9" x14ac:dyDescent="0.3">
      <c r="A147886">
        <v>76462</v>
      </c>
      <c r="B147886" s="1">
        <v>45042</v>
      </c>
      <c r="C147886" s="2">
        <v>0.33879629629629632</v>
      </c>
      <c r="D147886">
        <v>5</v>
      </c>
      <c r="E147886">
        <v>58</v>
      </c>
      <c r="F147886">
        <v>3</v>
      </c>
      <c r="G147886">
        <v>3.5</v>
      </c>
      <c r="H147886">
        <v>10.5</v>
      </c>
      <c r="I147886">
        <v>8</v>
      </c>
    </row>
    <row r="147887" spans="1:9" x14ac:dyDescent="0.3">
      <c r="A147887">
        <v>76615</v>
      </c>
      <c r="B147887" s="1">
        <v>45042</v>
      </c>
      <c r="C147887" s="2">
        <v>0.39876157407407409</v>
      </c>
      <c r="D147887">
        <v>5</v>
      </c>
      <c r="E147887">
        <v>58</v>
      </c>
      <c r="F147887">
        <v>3</v>
      </c>
      <c r="G147887">
        <v>3.5</v>
      </c>
      <c r="H147887">
        <v>10.5</v>
      </c>
      <c r="I147887">
        <v>9</v>
      </c>
    </row>
    <row r="147888" spans="1:9" x14ac:dyDescent="0.3">
      <c r="A147888">
        <v>77384</v>
      </c>
      <c r="B147888" s="1">
        <v>45043</v>
      </c>
      <c r="C147888" s="2">
        <v>0.36656250000000001</v>
      </c>
      <c r="D147888">
        <v>5</v>
      </c>
      <c r="E147888">
        <v>58</v>
      </c>
      <c r="F147888">
        <v>3</v>
      </c>
      <c r="G147888">
        <v>3.5</v>
      </c>
      <c r="H147888">
        <v>10.5</v>
      </c>
      <c r="I147888">
        <v>8</v>
      </c>
    </row>
    <row r="147889" spans="1:9" x14ac:dyDescent="0.3">
      <c r="A147889">
        <v>102752</v>
      </c>
      <c r="B147889" s="1">
        <v>45067</v>
      </c>
      <c r="C147889" s="2">
        <v>0.39001157407407405</v>
      </c>
      <c r="D147889">
        <v>5</v>
      </c>
      <c r="E147889">
        <v>58</v>
      </c>
      <c r="F147889">
        <v>3</v>
      </c>
      <c r="G147889">
        <v>3.5</v>
      </c>
      <c r="H147889">
        <v>10.5</v>
      </c>
      <c r="I147889">
        <v>9</v>
      </c>
    </row>
    <row r="147890" spans="1:9" x14ac:dyDescent="0.3">
      <c r="A147890">
        <v>103667</v>
      </c>
      <c r="B147890" s="1">
        <v>45068</v>
      </c>
      <c r="C147890" s="2">
        <v>0.32922453703703702</v>
      </c>
      <c r="D147890">
        <v>5</v>
      </c>
      <c r="E147890">
        <v>58</v>
      </c>
      <c r="F147890">
        <v>3</v>
      </c>
      <c r="G147890">
        <v>3.5</v>
      </c>
      <c r="H147890">
        <v>10.5</v>
      </c>
      <c r="I147890">
        <v>7</v>
      </c>
    </row>
    <row r="147891" spans="1:9" x14ac:dyDescent="0.3">
      <c r="A147891">
        <v>103779</v>
      </c>
      <c r="B147891" s="1">
        <v>45068</v>
      </c>
      <c r="C147891" s="2">
        <v>0.36552083333333335</v>
      </c>
      <c r="D147891">
        <v>5</v>
      </c>
      <c r="E147891">
        <v>58</v>
      </c>
      <c r="F147891">
        <v>3</v>
      </c>
      <c r="G147891">
        <v>3.5</v>
      </c>
      <c r="H147891">
        <v>10.5</v>
      </c>
      <c r="I147891">
        <v>8</v>
      </c>
    </row>
    <row r="147892" spans="1:9" x14ac:dyDescent="0.3">
      <c r="A147892">
        <v>103804</v>
      </c>
      <c r="B147892" s="1">
        <v>45068</v>
      </c>
      <c r="C147892" s="2">
        <v>0.37843749999999998</v>
      </c>
      <c r="D147892">
        <v>5</v>
      </c>
      <c r="E147892">
        <v>58</v>
      </c>
      <c r="F147892">
        <v>3</v>
      </c>
      <c r="G147892">
        <v>3.5</v>
      </c>
      <c r="H147892">
        <v>10.5</v>
      </c>
      <c r="I147892">
        <v>9</v>
      </c>
    </row>
    <row r="147893" spans="1:9" x14ac:dyDescent="0.3">
      <c r="A147893">
        <v>104675</v>
      </c>
      <c r="B147893" s="1">
        <v>45069</v>
      </c>
      <c r="C147893" s="2">
        <v>0.28978009259259258</v>
      </c>
      <c r="D147893">
        <v>5</v>
      </c>
      <c r="E147893">
        <v>58</v>
      </c>
      <c r="F147893">
        <v>3</v>
      </c>
      <c r="G147893">
        <v>3.5</v>
      </c>
      <c r="H147893">
        <v>10.5</v>
      </c>
      <c r="I147893">
        <v>6</v>
      </c>
    </row>
    <row r="147894" spans="1:9" x14ac:dyDescent="0.3">
      <c r="A147894">
        <v>104690</v>
      </c>
      <c r="B147894" s="1">
        <v>45069</v>
      </c>
      <c r="C147894" s="2">
        <v>0.29296296296296298</v>
      </c>
      <c r="D147894">
        <v>5</v>
      </c>
      <c r="E147894">
        <v>58</v>
      </c>
      <c r="F147894">
        <v>3</v>
      </c>
      <c r="G147894">
        <v>3.5</v>
      </c>
      <c r="H147894">
        <v>10.5</v>
      </c>
      <c r="I147894">
        <v>7</v>
      </c>
    </row>
    <row r="147895" spans="1:9" x14ac:dyDescent="0.3">
      <c r="A147895">
        <v>104814</v>
      </c>
      <c r="B147895" s="1">
        <v>45069</v>
      </c>
      <c r="C147895" s="2">
        <v>0.33351851851851849</v>
      </c>
      <c r="D147895">
        <v>5</v>
      </c>
      <c r="E147895">
        <v>58</v>
      </c>
      <c r="F147895">
        <v>3</v>
      </c>
      <c r="G147895">
        <v>3.5</v>
      </c>
      <c r="H147895">
        <v>10.5</v>
      </c>
      <c r="I147895">
        <v>8</v>
      </c>
    </row>
    <row r="147896" spans="1:9" x14ac:dyDescent="0.3">
      <c r="A147896">
        <v>105712</v>
      </c>
      <c r="B147896" s="1">
        <v>45070</v>
      </c>
      <c r="C147896" s="2">
        <v>0.26993055555555556</v>
      </c>
      <c r="D147896">
        <v>5</v>
      </c>
      <c r="E147896">
        <v>58</v>
      </c>
      <c r="F147896">
        <v>3</v>
      </c>
      <c r="G147896">
        <v>3.5</v>
      </c>
      <c r="H147896">
        <v>10.5</v>
      </c>
      <c r="I147896">
        <v>6</v>
      </c>
    </row>
    <row r="147897" spans="1:9" x14ac:dyDescent="0.3">
      <c r="A147897">
        <v>106809</v>
      </c>
      <c r="B147897" s="1">
        <v>45071</v>
      </c>
      <c r="C147897" s="2">
        <v>0.26733796296296297</v>
      </c>
      <c r="D147897">
        <v>5</v>
      </c>
      <c r="E147897">
        <v>58</v>
      </c>
      <c r="F147897">
        <v>3</v>
      </c>
      <c r="G147897">
        <v>3.5</v>
      </c>
      <c r="H147897">
        <v>10.5</v>
      </c>
      <c r="I147897">
        <v>6</v>
      </c>
    </row>
    <row r="147898" spans="1:9" x14ac:dyDescent="0.3">
      <c r="A147898">
        <v>107873</v>
      </c>
      <c r="B147898" s="1">
        <v>45072</v>
      </c>
      <c r="C147898" s="2">
        <v>0.28312500000000002</v>
      </c>
      <c r="D147898">
        <v>5</v>
      </c>
      <c r="E147898">
        <v>58</v>
      </c>
      <c r="F147898">
        <v>3</v>
      </c>
      <c r="G147898">
        <v>3.5</v>
      </c>
      <c r="H147898">
        <v>10.5</v>
      </c>
      <c r="I147898">
        <v>6</v>
      </c>
    </row>
    <row r="147899" spans="1:9" x14ac:dyDescent="0.3">
      <c r="A147899">
        <v>107968</v>
      </c>
      <c r="B147899" s="1">
        <v>45072</v>
      </c>
      <c r="C147899" s="2">
        <v>0.315</v>
      </c>
      <c r="D147899">
        <v>5</v>
      </c>
      <c r="E147899">
        <v>58</v>
      </c>
      <c r="F147899">
        <v>3</v>
      </c>
      <c r="G147899">
        <v>3.5</v>
      </c>
      <c r="H147899">
        <v>10.5</v>
      </c>
      <c r="I147899">
        <v>7</v>
      </c>
    </row>
    <row r="147900" spans="1:9" x14ac:dyDescent="0.3">
      <c r="A147900">
        <v>108021</v>
      </c>
      <c r="B147900" s="1">
        <v>45072</v>
      </c>
      <c r="C147900" s="2">
        <v>0.33879629629629632</v>
      </c>
      <c r="D147900">
        <v>5</v>
      </c>
      <c r="E147900">
        <v>58</v>
      </c>
      <c r="F147900">
        <v>3</v>
      </c>
      <c r="G147900">
        <v>3.5</v>
      </c>
      <c r="H147900">
        <v>10.5</v>
      </c>
      <c r="I147900">
        <v>8</v>
      </c>
    </row>
    <row r="147901" spans="1:9" x14ac:dyDescent="0.3">
      <c r="A147901">
        <v>108937</v>
      </c>
      <c r="B147901" s="1">
        <v>45073</v>
      </c>
      <c r="C147901" s="2">
        <v>0.29479166666666667</v>
      </c>
      <c r="D147901">
        <v>5</v>
      </c>
      <c r="E147901">
        <v>58</v>
      </c>
      <c r="F147901">
        <v>3</v>
      </c>
      <c r="G147901">
        <v>3.5</v>
      </c>
      <c r="H147901">
        <v>10.5</v>
      </c>
      <c r="I147901">
        <v>7</v>
      </c>
    </row>
    <row r="147902" spans="1:9" x14ac:dyDescent="0.3">
      <c r="A147902">
        <v>109815</v>
      </c>
      <c r="B147902" s="1">
        <v>45073</v>
      </c>
      <c r="C147902" s="2">
        <v>0.64314814814814814</v>
      </c>
      <c r="D147902">
        <v>5</v>
      </c>
      <c r="E147902">
        <v>58</v>
      </c>
      <c r="F147902">
        <v>3</v>
      </c>
      <c r="G147902">
        <v>3.5</v>
      </c>
      <c r="H147902">
        <v>10.5</v>
      </c>
      <c r="I147902">
        <v>15</v>
      </c>
    </row>
    <row r="147903" spans="1:9" x14ac:dyDescent="0.3">
      <c r="A147903">
        <v>112064</v>
      </c>
      <c r="B147903" s="1">
        <v>45076</v>
      </c>
      <c r="C147903" s="2">
        <v>0.28978009259259258</v>
      </c>
      <c r="D147903">
        <v>5</v>
      </c>
      <c r="E147903">
        <v>58</v>
      </c>
      <c r="F147903">
        <v>3</v>
      </c>
      <c r="G147903">
        <v>3.5</v>
      </c>
      <c r="H147903">
        <v>10.5</v>
      </c>
      <c r="I147903">
        <v>6</v>
      </c>
    </row>
    <row r="147904" spans="1:9" x14ac:dyDescent="0.3">
      <c r="A147904">
        <v>112152</v>
      </c>
      <c r="B147904" s="1">
        <v>45076</v>
      </c>
      <c r="C147904" s="2">
        <v>0.32922453703703702</v>
      </c>
      <c r="D147904">
        <v>5</v>
      </c>
      <c r="E147904">
        <v>58</v>
      </c>
      <c r="F147904">
        <v>3</v>
      </c>
      <c r="G147904">
        <v>3.5</v>
      </c>
      <c r="H147904">
        <v>10.5</v>
      </c>
      <c r="I147904">
        <v>7</v>
      </c>
    </row>
    <row r="147905" spans="1:9" x14ac:dyDescent="0.3">
      <c r="A147905">
        <v>112834</v>
      </c>
      <c r="B147905" s="1">
        <v>45076</v>
      </c>
      <c r="C147905" s="2">
        <v>0.64314814814814814</v>
      </c>
      <c r="D147905">
        <v>5</v>
      </c>
      <c r="E147905">
        <v>58</v>
      </c>
      <c r="F147905">
        <v>3</v>
      </c>
      <c r="G147905">
        <v>3.5</v>
      </c>
      <c r="H147905">
        <v>10.5</v>
      </c>
      <c r="I147905">
        <v>15</v>
      </c>
    </row>
    <row r="147906" spans="1:9" x14ac:dyDescent="0.3">
      <c r="A147906">
        <v>113292</v>
      </c>
      <c r="B147906" s="1">
        <v>45077</v>
      </c>
      <c r="C147906" s="2">
        <v>0.36552083333333335</v>
      </c>
      <c r="D147906">
        <v>5</v>
      </c>
      <c r="E147906">
        <v>58</v>
      </c>
      <c r="F147906">
        <v>3</v>
      </c>
      <c r="G147906">
        <v>3.5</v>
      </c>
      <c r="H147906">
        <v>10.5</v>
      </c>
      <c r="I147906">
        <v>8</v>
      </c>
    </row>
    <row r="147907" spans="1:9" x14ac:dyDescent="0.3">
      <c r="A147907">
        <v>139280</v>
      </c>
      <c r="B147907" s="1">
        <v>45099</v>
      </c>
      <c r="C147907" s="2">
        <v>0.32922453703703702</v>
      </c>
      <c r="D147907">
        <v>5</v>
      </c>
      <c r="E147907">
        <v>58</v>
      </c>
      <c r="F147907">
        <v>3</v>
      </c>
      <c r="G147907">
        <v>3.5</v>
      </c>
      <c r="H147907">
        <v>10.5</v>
      </c>
      <c r="I147907">
        <v>7</v>
      </c>
    </row>
    <row r="147908" spans="1:9" x14ac:dyDescent="0.3">
      <c r="A147908">
        <v>139428</v>
      </c>
      <c r="B147908" s="1">
        <v>45099</v>
      </c>
      <c r="C147908" s="2">
        <v>0.37843749999999998</v>
      </c>
      <c r="D147908">
        <v>5</v>
      </c>
      <c r="E147908">
        <v>58</v>
      </c>
      <c r="F147908">
        <v>3</v>
      </c>
      <c r="G147908">
        <v>3.5</v>
      </c>
      <c r="H147908">
        <v>10.5</v>
      </c>
      <c r="I147908">
        <v>9</v>
      </c>
    </row>
    <row r="147909" spans="1:9" x14ac:dyDescent="0.3">
      <c r="A147909">
        <v>140317</v>
      </c>
      <c r="B147909" s="1">
        <v>45100</v>
      </c>
      <c r="C147909" s="2">
        <v>0.28978009259259258</v>
      </c>
      <c r="D147909">
        <v>5</v>
      </c>
      <c r="E147909">
        <v>58</v>
      </c>
      <c r="F147909">
        <v>3</v>
      </c>
      <c r="G147909">
        <v>3.5</v>
      </c>
      <c r="H147909">
        <v>10.5</v>
      </c>
      <c r="I147909">
        <v>6</v>
      </c>
    </row>
    <row r="147910" spans="1:9" x14ac:dyDescent="0.3">
      <c r="A147910">
        <v>140864</v>
      </c>
      <c r="B147910" s="1">
        <v>45100</v>
      </c>
      <c r="C147910" s="2">
        <v>0.47568287037037038</v>
      </c>
      <c r="D147910">
        <v>5</v>
      </c>
      <c r="E147910">
        <v>58</v>
      </c>
      <c r="F147910">
        <v>3</v>
      </c>
      <c r="G147910">
        <v>3.5</v>
      </c>
      <c r="H147910">
        <v>10.5</v>
      </c>
      <c r="I147910">
        <v>11</v>
      </c>
    </row>
    <row r="147911" spans="1:9" x14ac:dyDescent="0.3">
      <c r="A147911">
        <v>141443</v>
      </c>
      <c r="B147911" s="1">
        <v>45101</v>
      </c>
      <c r="C147911" s="2">
        <v>0.26993055555555556</v>
      </c>
      <c r="D147911">
        <v>5</v>
      </c>
      <c r="E147911">
        <v>58</v>
      </c>
      <c r="F147911">
        <v>3</v>
      </c>
      <c r="G147911">
        <v>3.5</v>
      </c>
      <c r="H147911">
        <v>10.5</v>
      </c>
      <c r="I147911">
        <v>6</v>
      </c>
    </row>
    <row r="147912" spans="1:9" x14ac:dyDescent="0.3">
      <c r="A147912">
        <v>141590</v>
      </c>
      <c r="B147912" s="1">
        <v>45101</v>
      </c>
      <c r="C147912" s="2">
        <v>0.32800925925925928</v>
      </c>
      <c r="D147912">
        <v>5</v>
      </c>
      <c r="E147912">
        <v>58</v>
      </c>
      <c r="F147912">
        <v>3</v>
      </c>
      <c r="G147912">
        <v>3.5</v>
      </c>
      <c r="H147912">
        <v>10.5</v>
      </c>
      <c r="I147912">
        <v>7</v>
      </c>
    </row>
    <row r="147913" spans="1:9" x14ac:dyDescent="0.3">
      <c r="A147913">
        <v>142919</v>
      </c>
      <c r="B147913" s="1">
        <v>45102</v>
      </c>
      <c r="C147913" s="2">
        <v>0.36025462962962962</v>
      </c>
      <c r="D147913">
        <v>5</v>
      </c>
      <c r="E147913">
        <v>58</v>
      </c>
      <c r="F147913">
        <v>3</v>
      </c>
      <c r="G147913">
        <v>3.5</v>
      </c>
      <c r="H147913">
        <v>10.5</v>
      </c>
      <c r="I147913">
        <v>8</v>
      </c>
    </row>
    <row r="147914" spans="1:9" x14ac:dyDescent="0.3">
      <c r="A147914">
        <v>143710</v>
      </c>
      <c r="B147914" s="1">
        <v>45102</v>
      </c>
      <c r="C147914" s="2">
        <v>0.75057870370370372</v>
      </c>
      <c r="D147914">
        <v>5</v>
      </c>
      <c r="E147914">
        <v>58</v>
      </c>
      <c r="F147914">
        <v>3</v>
      </c>
      <c r="G147914">
        <v>3.5</v>
      </c>
      <c r="H147914">
        <v>10.5</v>
      </c>
      <c r="I147914">
        <v>18</v>
      </c>
    </row>
    <row r="147915" spans="1:9" x14ac:dyDescent="0.3">
      <c r="A147915">
        <v>143842</v>
      </c>
      <c r="B147915" s="1">
        <v>45103</v>
      </c>
      <c r="C147915" s="2">
        <v>0.28312500000000002</v>
      </c>
      <c r="D147915">
        <v>5</v>
      </c>
      <c r="E147915">
        <v>58</v>
      </c>
      <c r="F147915">
        <v>3</v>
      </c>
      <c r="G147915">
        <v>3.5</v>
      </c>
      <c r="H147915">
        <v>10.5</v>
      </c>
      <c r="I147915">
        <v>6</v>
      </c>
    </row>
    <row r="147916" spans="1:9" x14ac:dyDescent="0.3">
      <c r="A147916">
        <v>143951</v>
      </c>
      <c r="B147916" s="1">
        <v>45103</v>
      </c>
      <c r="C147916" s="2">
        <v>0.315</v>
      </c>
      <c r="D147916">
        <v>5</v>
      </c>
      <c r="E147916">
        <v>58</v>
      </c>
      <c r="F147916">
        <v>3</v>
      </c>
      <c r="G147916">
        <v>3.5</v>
      </c>
      <c r="H147916">
        <v>10.5</v>
      </c>
      <c r="I147916">
        <v>7</v>
      </c>
    </row>
    <row r="147917" spans="1:9" x14ac:dyDescent="0.3">
      <c r="A147917">
        <v>144026</v>
      </c>
      <c r="B147917" s="1">
        <v>45103</v>
      </c>
      <c r="C147917" s="2">
        <v>0.33879629629629632</v>
      </c>
      <c r="D147917">
        <v>5</v>
      </c>
      <c r="E147917">
        <v>58</v>
      </c>
      <c r="F147917">
        <v>3</v>
      </c>
      <c r="G147917">
        <v>3.5</v>
      </c>
      <c r="H147917">
        <v>10.5</v>
      </c>
      <c r="I147917">
        <v>8</v>
      </c>
    </row>
    <row r="147918" spans="1:9" x14ac:dyDescent="0.3">
      <c r="A147918">
        <v>145054</v>
      </c>
      <c r="B147918" s="1">
        <v>45104</v>
      </c>
      <c r="C147918" s="2">
        <v>0.3162962962962963</v>
      </c>
      <c r="D147918">
        <v>5</v>
      </c>
      <c r="E147918">
        <v>58</v>
      </c>
      <c r="F147918">
        <v>3</v>
      </c>
      <c r="G147918">
        <v>3.5</v>
      </c>
      <c r="H147918">
        <v>10.5</v>
      </c>
      <c r="I147918">
        <v>7</v>
      </c>
    </row>
    <row r="147919" spans="1:9" x14ac:dyDescent="0.3">
      <c r="A147919">
        <v>145224</v>
      </c>
      <c r="B147919" s="1">
        <v>45104</v>
      </c>
      <c r="C147919" s="2">
        <v>0.36656250000000001</v>
      </c>
      <c r="D147919">
        <v>5</v>
      </c>
      <c r="E147919">
        <v>58</v>
      </c>
      <c r="F147919">
        <v>3</v>
      </c>
      <c r="G147919">
        <v>3.5</v>
      </c>
      <c r="H147919">
        <v>10.5</v>
      </c>
      <c r="I147919">
        <v>8</v>
      </c>
    </row>
    <row r="147920" spans="1:9" x14ac:dyDescent="0.3">
      <c r="A147920">
        <v>145321</v>
      </c>
      <c r="B147920" s="1">
        <v>45104</v>
      </c>
      <c r="C147920" s="2">
        <v>0.38813657407407409</v>
      </c>
      <c r="D147920">
        <v>5</v>
      </c>
      <c r="E147920">
        <v>58</v>
      </c>
      <c r="F147920">
        <v>3</v>
      </c>
      <c r="G147920">
        <v>3.5</v>
      </c>
      <c r="H147920">
        <v>10.5</v>
      </c>
      <c r="I147920">
        <v>9</v>
      </c>
    </row>
    <row r="147921" spans="1:9" x14ac:dyDescent="0.3">
      <c r="A147921">
        <v>145972</v>
      </c>
      <c r="B147921" s="1">
        <v>45104</v>
      </c>
      <c r="C147921" s="2">
        <v>0.64776620370370375</v>
      </c>
      <c r="D147921">
        <v>5</v>
      </c>
      <c r="E147921">
        <v>58</v>
      </c>
      <c r="F147921">
        <v>3</v>
      </c>
      <c r="G147921">
        <v>3.5</v>
      </c>
      <c r="H147921">
        <v>10.5</v>
      </c>
      <c r="I147921">
        <v>15</v>
      </c>
    </row>
    <row r="147922" spans="1:9" x14ac:dyDescent="0.3">
      <c r="A147922">
        <v>148650</v>
      </c>
      <c r="B147922" s="1">
        <v>45107</v>
      </c>
      <c r="C147922" s="2">
        <v>0.36656250000000001</v>
      </c>
      <c r="D147922">
        <v>5</v>
      </c>
      <c r="E147922">
        <v>58</v>
      </c>
      <c r="F147922">
        <v>3</v>
      </c>
      <c r="G147922">
        <v>3.5</v>
      </c>
      <c r="H147922">
        <v>10.5</v>
      </c>
      <c r="I147922">
        <v>8</v>
      </c>
    </row>
    <row r="147923" spans="1:9" x14ac:dyDescent="0.3">
      <c r="A147923">
        <v>149245</v>
      </c>
      <c r="B147923" s="1">
        <v>45107</v>
      </c>
      <c r="C147923" s="2">
        <v>0.64776620370370375</v>
      </c>
      <c r="D147923">
        <v>5</v>
      </c>
      <c r="E147923">
        <v>58</v>
      </c>
      <c r="F147923">
        <v>3</v>
      </c>
      <c r="G147923">
        <v>3.5</v>
      </c>
      <c r="H147923">
        <v>10.5</v>
      </c>
      <c r="I147923">
        <v>15</v>
      </c>
    </row>
    <row r="147924" spans="1:9" x14ac:dyDescent="0.3">
      <c r="A147924">
        <v>9678</v>
      </c>
      <c r="B147924" s="1">
        <v>44944</v>
      </c>
      <c r="C147924" s="2">
        <v>0.2503009259259259</v>
      </c>
      <c r="D147924">
        <v>5</v>
      </c>
      <c r="E147924">
        <v>33</v>
      </c>
      <c r="F147924">
        <v>3</v>
      </c>
      <c r="G147924">
        <v>3.5</v>
      </c>
      <c r="H147924">
        <v>10.5</v>
      </c>
      <c r="I147924">
        <v>6</v>
      </c>
    </row>
    <row r="147925" spans="1:9" x14ac:dyDescent="0.3">
      <c r="A147925">
        <v>11766</v>
      </c>
      <c r="B147925" s="1">
        <v>44947</v>
      </c>
      <c r="C147925" s="2">
        <v>0.42593750000000002</v>
      </c>
      <c r="D147925">
        <v>5</v>
      </c>
      <c r="E147925">
        <v>33</v>
      </c>
      <c r="F147925">
        <v>3</v>
      </c>
      <c r="G147925">
        <v>3.5</v>
      </c>
      <c r="H147925">
        <v>10.5</v>
      </c>
      <c r="I147925">
        <v>10</v>
      </c>
    </row>
    <row r="147926" spans="1:9" x14ac:dyDescent="0.3">
      <c r="A147926">
        <v>12629</v>
      </c>
      <c r="B147926" s="1">
        <v>44949</v>
      </c>
      <c r="C147926" s="2">
        <v>0.33887731481481481</v>
      </c>
      <c r="D147926">
        <v>5</v>
      </c>
      <c r="E147926">
        <v>33</v>
      </c>
      <c r="F147926">
        <v>3</v>
      </c>
      <c r="G147926">
        <v>3.5</v>
      </c>
      <c r="H147926">
        <v>10.5</v>
      </c>
      <c r="I147926">
        <v>8</v>
      </c>
    </row>
    <row r="147927" spans="1:9" x14ac:dyDescent="0.3">
      <c r="A147927">
        <v>12911</v>
      </c>
      <c r="B147927" s="1">
        <v>44949</v>
      </c>
      <c r="C147927" s="2">
        <v>0.56601851851851848</v>
      </c>
      <c r="D147927">
        <v>5</v>
      </c>
      <c r="E147927">
        <v>33</v>
      </c>
      <c r="F147927">
        <v>3</v>
      </c>
      <c r="G147927">
        <v>3.5</v>
      </c>
      <c r="H147927">
        <v>10.5</v>
      </c>
      <c r="I147927">
        <v>13</v>
      </c>
    </row>
    <row r="147928" spans="1:9" x14ac:dyDescent="0.3">
      <c r="A147928">
        <v>13564</v>
      </c>
      <c r="B147928" s="1">
        <v>44950</v>
      </c>
      <c r="C147928" s="2">
        <v>0.61171296296296296</v>
      </c>
      <c r="D147928">
        <v>5</v>
      </c>
      <c r="E147928">
        <v>33</v>
      </c>
      <c r="F147928">
        <v>3</v>
      </c>
      <c r="G147928">
        <v>3.5</v>
      </c>
      <c r="H147928">
        <v>10.5</v>
      </c>
      <c r="I147928">
        <v>14</v>
      </c>
    </row>
    <row r="147929" spans="1:9" x14ac:dyDescent="0.3">
      <c r="A147929">
        <v>14169</v>
      </c>
      <c r="B147929" s="1">
        <v>44951</v>
      </c>
      <c r="C147929" s="2">
        <v>0.6398611111111111</v>
      </c>
      <c r="D147929">
        <v>5</v>
      </c>
      <c r="E147929">
        <v>33</v>
      </c>
      <c r="F147929">
        <v>3</v>
      </c>
      <c r="G147929">
        <v>3.5</v>
      </c>
      <c r="H147929">
        <v>10.5</v>
      </c>
      <c r="I147929">
        <v>15</v>
      </c>
    </row>
    <row r="147930" spans="1:9" x14ac:dyDescent="0.3">
      <c r="A147930">
        <v>14431</v>
      </c>
      <c r="B147930" s="1">
        <v>44952</v>
      </c>
      <c r="C147930" s="2">
        <v>0.34487268518518521</v>
      </c>
      <c r="D147930">
        <v>5</v>
      </c>
      <c r="E147930">
        <v>33</v>
      </c>
      <c r="F147930">
        <v>3</v>
      </c>
      <c r="G147930">
        <v>3.5</v>
      </c>
      <c r="H147930">
        <v>10.5</v>
      </c>
      <c r="I147930">
        <v>8</v>
      </c>
    </row>
    <row r="147931" spans="1:9" x14ac:dyDescent="0.3">
      <c r="A147931">
        <v>15045</v>
      </c>
      <c r="B147931" s="1">
        <v>44953</v>
      </c>
      <c r="C147931" s="2">
        <v>0.39600694444444445</v>
      </c>
      <c r="D147931">
        <v>5</v>
      </c>
      <c r="E147931">
        <v>33</v>
      </c>
      <c r="F147931">
        <v>3</v>
      </c>
      <c r="G147931">
        <v>3.5</v>
      </c>
      <c r="H147931">
        <v>10.5</v>
      </c>
      <c r="I147931">
        <v>9</v>
      </c>
    </row>
    <row r="147932" spans="1:9" x14ac:dyDescent="0.3">
      <c r="A147932">
        <v>15284</v>
      </c>
      <c r="B147932" s="1">
        <v>44953</v>
      </c>
      <c r="C147932" s="2">
        <v>0.6038310185185185</v>
      </c>
      <c r="D147932">
        <v>5</v>
      </c>
      <c r="E147932">
        <v>33</v>
      </c>
      <c r="F147932">
        <v>3</v>
      </c>
      <c r="G147932">
        <v>3.5</v>
      </c>
      <c r="H147932">
        <v>10.5</v>
      </c>
      <c r="I147932">
        <v>14</v>
      </c>
    </row>
    <row r="147933" spans="1:9" x14ac:dyDescent="0.3">
      <c r="A147933">
        <v>17284</v>
      </c>
      <c r="B147933" s="1">
        <v>44957</v>
      </c>
      <c r="C147933" s="2">
        <v>0.7021412037037037</v>
      </c>
      <c r="D147933">
        <v>5</v>
      </c>
      <c r="E147933">
        <v>33</v>
      </c>
      <c r="F147933">
        <v>3</v>
      </c>
      <c r="G147933">
        <v>3.5</v>
      </c>
      <c r="H147933">
        <v>10.5</v>
      </c>
      <c r="I147933">
        <v>16</v>
      </c>
    </row>
    <row r="147934" spans="1:9" x14ac:dyDescent="0.3">
      <c r="A147934">
        <v>28740</v>
      </c>
      <c r="B147934" s="1">
        <v>44977</v>
      </c>
      <c r="C147934" s="2">
        <v>0.41552083333333334</v>
      </c>
      <c r="D147934">
        <v>5</v>
      </c>
      <c r="E147934">
        <v>33</v>
      </c>
      <c r="F147934">
        <v>3</v>
      </c>
      <c r="G147934">
        <v>3.5</v>
      </c>
      <c r="H147934">
        <v>10.5</v>
      </c>
      <c r="I147934">
        <v>9</v>
      </c>
    </row>
    <row r="147935" spans="1:9" x14ac:dyDescent="0.3">
      <c r="A147935">
        <v>30335</v>
      </c>
      <c r="B147935" s="1">
        <v>44980</v>
      </c>
      <c r="C147935" s="2">
        <v>0.33887731481481481</v>
      </c>
      <c r="D147935">
        <v>5</v>
      </c>
      <c r="E147935">
        <v>33</v>
      </c>
      <c r="F147935">
        <v>3</v>
      </c>
      <c r="G147935">
        <v>3.5</v>
      </c>
      <c r="H147935">
        <v>10.5</v>
      </c>
      <c r="I147935">
        <v>8</v>
      </c>
    </row>
    <row r="147936" spans="1:9" x14ac:dyDescent="0.3">
      <c r="A147936">
        <v>32421</v>
      </c>
      <c r="B147936" s="1">
        <v>44983</v>
      </c>
      <c r="C147936" s="2">
        <v>0.66644675925925922</v>
      </c>
      <c r="D147936">
        <v>5</v>
      </c>
      <c r="E147936">
        <v>33</v>
      </c>
      <c r="F147936">
        <v>3</v>
      </c>
      <c r="G147936">
        <v>3.5</v>
      </c>
      <c r="H147936">
        <v>10.5</v>
      </c>
      <c r="I147936">
        <v>15</v>
      </c>
    </row>
    <row r="147937" spans="1:9" x14ac:dyDescent="0.3">
      <c r="A147937">
        <v>32638</v>
      </c>
      <c r="B147937" s="1">
        <v>44984</v>
      </c>
      <c r="C147937" s="2">
        <v>0.34694444444444444</v>
      </c>
      <c r="D147937">
        <v>5</v>
      </c>
      <c r="E147937">
        <v>33</v>
      </c>
      <c r="F147937">
        <v>3</v>
      </c>
      <c r="G147937">
        <v>3.5</v>
      </c>
      <c r="H147937">
        <v>10.5</v>
      </c>
      <c r="I147937">
        <v>8</v>
      </c>
    </row>
    <row r="147938" spans="1:9" x14ac:dyDescent="0.3">
      <c r="A147938">
        <v>33114</v>
      </c>
      <c r="B147938" s="1">
        <v>44984</v>
      </c>
      <c r="C147938" s="2">
        <v>0.7021412037037037</v>
      </c>
      <c r="D147938">
        <v>5</v>
      </c>
      <c r="E147938">
        <v>33</v>
      </c>
      <c r="F147938">
        <v>3</v>
      </c>
      <c r="G147938">
        <v>3.5</v>
      </c>
      <c r="H147938">
        <v>10.5</v>
      </c>
      <c r="I147938">
        <v>16</v>
      </c>
    </row>
    <row r="147939" spans="1:9" x14ac:dyDescent="0.3">
      <c r="A147939">
        <v>45503</v>
      </c>
      <c r="B147939" s="1">
        <v>45003</v>
      </c>
      <c r="C147939" s="2">
        <v>0.2503009259259259</v>
      </c>
      <c r="D147939">
        <v>5</v>
      </c>
      <c r="E147939">
        <v>33</v>
      </c>
      <c r="F147939">
        <v>3</v>
      </c>
      <c r="G147939">
        <v>3.5</v>
      </c>
      <c r="H147939">
        <v>10.5</v>
      </c>
      <c r="I147939">
        <v>6</v>
      </c>
    </row>
    <row r="147940" spans="1:9" x14ac:dyDescent="0.3">
      <c r="A147940">
        <v>47587</v>
      </c>
      <c r="B147940" s="1">
        <v>45005</v>
      </c>
      <c r="C147940" s="2">
        <v>0.69622685185185185</v>
      </c>
      <c r="D147940">
        <v>5</v>
      </c>
      <c r="E147940">
        <v>33</v>
      </c>
      <c r="F147940">
        <v>3</v>
      </c>
      <c r="G147940">
        <v>3.5</v>
      </c>
      <c r="H147940">
        <v>10.5</v>
      </c>
      <c r="I147940">
        <v>16</v>
      </c>
    </row>
    <row r="147941" spans="1:9" x14ac:dyDescent="0.3">
      <c r="A147941">
        <v>48151</v>
      </c>
      <c r="B147941" s="1">
        <v>45006</v>
      </c>
      <c r="C147941" s="2">
        <v>0.55510416666666662</v>
      </c>
      <c r="D147941">
        <v>5</v>
      </c>
      <c r="E147941">
        <v>33</v>
      </c>
      <c r="F147941">
        <v>3</v>
      </c>
      <c r="G147941">
        <v>3.5</v>
      </c>
      <c r="H147941">
        <v>10.5</v>
      </c>
      <c r="I147941">
        <v>13</v>
      </c>
    </row>
    <row r="147942" spans="1:9" x14ac:dyDescent="0.3">
      <c r="A147942">
        <v>48512</v>
      </c>
      <c r="B147942" s="1">
        <v>45007</v>
      </c>
      <c r="C147942" s="2">
        <v>0.36420138888888887</v>
      </c>
      <c r="D147942">
        <v>5</v>
      </c>
      <c r="E147942">
        <v>33</v>
      </c>
      <c r="F147942">
        <v>3</v>
      </c>
      <c r="G147942">
        <v>3.5</v>
      </c>
      <c r="H147942">
        <v>10.5</v>
      </c>
      <c r="I147942">
        <v>8</v>
      </c>
    </row>
    <row r="147943" spans="1:9" x14ac:dyDescent="0.3">
      <c r="A147943">
        <v>49433</v>
      </c>
      <c r="B147943" s="1">
        <v>45008</v>
      </c>
      <c r="C147943" s="2">
        <v>0.56601851851851848</v>
      </c>
      <c r="D147943">
        <v>5</v>
      </c>
      <c r="E147943">
        <v>33</v>
      </c>
      <c r="F147943">
        <v>3</v>
      </c>
      <c r="G147943">
        <v>3.5</v>
      </c>
      <c r="H147943">
        <v>10.5</v>
      </c>
      <c r="I147943">
        <v>13</v>
      </c>
    </row>
    <row r="147944" spans="1:9" x14ac:dyDescent="0.3">
      <c r="A147944">
        <v>50019</v>
      </c>
      <c r="B147944" s="1">
        <v>45009</v>
      </c>
      <c r="C147944" s="2">
        <v>0.43450231481481483</v>
      </c>
      <c r="D147944">
        <v>5</v>
      </c>
      <c r="E147944">
        <v>33</v>
      </c>
      <c r="F147944">
        <v>3</v>
      </c>
      <c r="G147944">
        <v>3.5</v>
      </c>
      <c r="H147944">
        <v>10.5</v>
      </c>
      <c r="I147944">
        <v>10</v>
      </c>
    </row>
    <row r="147945" spans="1:9" x14ac:dyDescent="0.3">
      <c r="A147945">
        <v>50942</v>
      </c>
      <c r="B147945" s="1">
        <v>45010</v>
      </c>
      <c r="C147945" s="2">
        <v>0.6398611111111111</v>
      </c>
      <c r="D147945">
        <v>5</v>
      </c>
      <c r="E147945">
        <v>33</v>
      </c>
      <c r="F147945">
        <v>3</v>
      </c>
      <c r="G147945">
        <v>3.5</v>
      </c>
      <c r="H147945">
        <v>10.5</v>
      </c>
      <c r="I147945">
        <v>15</v>
      </c>
    </row>
    <row r="147946" spans="1:9" x14ac:dyDescent="0.3">
      <c r="A147946">
        <v>51125</v>
      </c>
      <c r="B147946" s="1">
        <v>45011</v>
      </c>
      <c r="C147946" s="2">
        <v>0.27730324074074075</v>
      </c>
      <c r="D147946">
        <v>5</v>
      </c>
      <c r="E147946">
        <v>33</v>
      </c>
      <c r="F147946">
        <v>3</v>
      </c>
      <c r="G147946">
        <v>3.5</v>
      </c>
      <c r="H147946">
        <v>10.5</v>
      </c>
      <c r="I147946">
        <v>6</v>
      </c>
    </row>
    <row r="147947" spans="1:9" x14ac:dyDescent="0.3">
      <c r="A147947">
        <v>51870</v>
      </c>
      <c r="B147947" s="1">
        <v>45012</v>
      </c>
      <c r="C147947" s="2">
        <v>0.34890046296296295</v>
      </c>
      <c r="D147947">
        <v>5</v>
      </c>
      <c r="E147947">
        <v>33</v>
      </c>
      <c r="F147947">
        <v>3</v>
      </c>
      <c r="G147947">
        <v>3.5</v>
      </c>
      <c r="H147947">
        <v>10.5</v>
      </c>
      <c r="I147947">
        <v>8</v>
      </c>
    </row>
    <row r="147948" spans="1:9" x14ac:dyDescent="0.3">
      <c r="A147948">
        <v>52427</v>
      </c>
      <c r="B147948" s="1">
        <v>45012</v>
      </c>
      <c r="C147948" s="2">
        <v>0.7021412037037037</v>
      </c>
      <c r="D147948">
        <v>5</v>
      </c>
      <c r="E147948">
        <v>33</v>
      </c>
      <c r="F147948">
        <v>3</v>
      </c>
      <c r="G147948">
        <v>3.5</v>
      </c>
      <c r="H147948">
        <v>10.5</v>
      </c>
      <c r="I147948">
        <v>16</v>
      </c>
    </row>
    <row r="147949" spans="1:9" x14ac:dyDescent="0.3">
      <c r="A147949">
        <v>52448</v>
      </c>
      <c r="B147949" s="1">
        <v>45012</v>
      </c>
      <c r="C147949" s="2">
        <v>0.72685185185185186</v>
      </c>
      <c r="D147949">
        <v>5</v>
      </c>
      <c r="E147949">
        <v>33</v>
      </c>
      <c r="F147949">
        <v>3</v>
      </c>
      <c r="G147949">
        <v>3.5</v>
      </c>
      <c r="H147949">
        <v>10.5</v>
      </c>
      <c r="I147949">
        <v>17</v>
      </c>
    </row>
    <row r="147950" spans="1:9" x14ac:dyDescent="0.3">
      <c r="A147950">
        <v>54059</v>
      </c>
      <c r="B147950" s="1">
        <v>45015</v>
      </c>
      <c r="C147950" s="2">
        <v>0.42593750000000002</v>
      </c>
      <c r="D147950">
        <v>5</v>
      </c>
      <c r="E147950">
        <v>33</v>
      </c>
      <c r="F147950">
        <v>3</v>
      </c>
      <c r="G147950">
        <v>3.5</v>
      </c>
      <c r="H147950">
        <v>10.5</v>
      </c>
      <c r="I147950">
        <v>10</v>
      </c>
    </row>
    <row r="147951" spans="1:9" x14ac:dyDescent="0.3">
      <c r="A147951">
        <v>69407</v>
      </c>
      <c r="B147951" s="1">
        <v>45034</v>
      </c>
      <c r="C147951" s="2">
        <v>0.2503009259259259</v>
      </c>
      <c r="D147951">
        <v>5</v>
      </c>
      <c r="E147951">
        <v>33</v>
      </c>
      <c r="F147951">
        <v>3</v>
      </c>
      <c r="G147951">
        <v>3.5</v>
      </c>
      <c r="H147951">
        <v>10.5</v>
      </c>
      <c r="I147951">
        <v>6</v>
      </c>
    </row>
    <row r="147952" spans="1:9" x14ac:dyDescent="0.3">
      <c r="A147952">
        <v>71612</v>
      </c>
      <c r="B147952" s="1">
        <v>45036</v>
      </c>
      <c r="C147952" s="2">
        <v>0.41552083333333334</v>
      </c>
      <c r="D147952">
        <v>5</v>
      </c>
      <c r="E147952">
        <v>33</v>
      </c>
      <c r="F147952">
        <v>3</v>
      </c>
      <c r="G147952">
        <v>3.5</v>
      </c>
      <c r="H147952">
        <v>10.5</v>
      </c>
      <c r="I147952">
        <v>9</v>
      </c>
    </row>
    <row r="147953" spans="1:9" x14ac:dyDescent="0.3">
      <c r="A147953">
        <v>72474</v>
      </c>
      <c r="B147953" s="1">
        <v>45037</v>
      </c>
      <c r="C147953" s="2">
        <v>0.42593750000000002</v>
      </c>
      <c r="D147953">
        <v>5</v>
      </c>
      <c r="E147953">
        <v>33</v>
      </c>
      <c r="F147953">
        <v>3</v>
      </c>
      <c r="G147953">
        <v>3.5</v>
      </c>
      <c r="H147953">
        <v>10.5</v>
      </c>
      <c r="I147953">
        <v>10</v>
      </c>
    </row>
    <row r="147954" spans="1:9" x14ac:dyDescent="0.3">
      <c r="A147954">
        <v>73108</v>
      </c>
      <c r="B147954" s="1">
        <v>45038</v>
      </c>
      <c r="C147954" s="2">
        <v>0.36420138888888887</v>
      </c>
      <c r="D147954">
        <v>5</v>
      </c>
      <c r="E147954">
        <v>33</v>
      </c>
      <c r="F147954">
        <v>3</v>
      </c>
      <c r="G147954">
        <v>3.5</v>
      </c>
      <c r="H147954">
        <v>10.5</v>
      </c>
      <c r="I147954">
        <v>8</v>
      </c>
    </row>
    <row r="147955" spans="1:9" x14ac:dyDescent="0.3">
      <c r="A147955">
        <v>73860</v>
      </c>
      <c r="B147955" s="1">
        <v>45039</v>
      </c>
      <c r="C147955" s="2">
        <v>0.33887731481481481</v>
      </c>
      <c r="D147955">
        <v>5</v>
      </c>
      <c r="E147955">
        <v>33</v>
      </c>
      <c r="F147955">
        <v>3</v>
      </c>
      <c r="G147955">
        <v>3.5</v>
      </c>
      <c r="H147955">
        <v>10.5</v>
      </c>
      <c r="I147955">
        <v>8</v>
      </c>
    </row>
    <row r="147956" spans="1:9" x14ac:dyDescent="0.3">
      <c r="A147956">
        <v>74940</v>
      </c>
      <c r="B147956" s="1">
        <v>45040</v>
      </c>
      <c r="C147956" s="2">
        <v>0.43450231481481483</v>
      </c>
      <c r="D147956">
        <v>5</v>
      </c>
      <c r="E147956">
        <v>33</v>
      </c>
      <c r="F147956">
        <v>3</v>
      </c>
      <c r="G147956">
        <v>3.5</v>
      </c>
      <c r="H147956">
        <v>10.5</v>
      </c>
      <c r="I147956">
        <v>10</v>
      </c>
    </row>
    <row r="147957" spans="1:9" x14ac:dyDescent="0.3">
      <c r="A147957">
        <v>75189</v>
      </c>
      <c r="B147957" s="1">
        <v>45040</v>
      </c>
      <c r="C147957" s="2">
        <v>0.61171296296296296</v>
      </c>
      <c r="D147957">
        <v>5</v>
      </c>
      <c r="E147957">
        <v>33</v>
      </c>
      <c r="F147957">
        <v>3</v>
      </c>
      <c r="G147957">
        <v>3.5</v>
      </c>
      <c r="H147957">
        <v>10.5</v>
      </c>
      <c r="I147957">
        <v>14</v>
      </c>
    </row>
    <row r="147958" spans="1:9" x14ac:dyDescent="0.3">
      <c r="A147958">
        <v>76102</v>
      </c>
      <c r="B147958" s="1">
        <v>45041</v>
      </c>
      <c r="C147958" s="2">
        <v>0.6398611111111111</v>
      </c>
      <c r="D147958">
        <v>5</v>
      </c>
      <c r="E147958">
        <v>33</v>
      </c>
      <c r="F147958">
        <v>3</v>
      </c>
      <c r="G147958">
        <v>3.5</v>
      </c>
      <c r="H147958">
        <v>10.5</v>
      </c>
      <c r="I147958">
        <v>15</v>
      </c>
    </row>
    <row r="147959" spans="1:9" x14ac:dyDescent="0.3">
      <c r="A147959">
        <v>76321</v>
      </c>
      <c r="B147959" s="1">
        <v>45042</v>
      </c>
      <c r="C147959" s="2">
        <v>0.27730324074074075</v>
      </c>
      <c r="D147959">
        <v>5</v>
      </c>
      <c r="E147959">
        <v>33</v>
      </c>
      <c r="F147959">
        <v>3</v>
      </c>
      <c r="G147959">
        <v>3.5</v>
      </c>
      <c r="H147959">
        <v>10.5</v>
      </c>
      <c r="I147959">
        <v>6</v>
      </c>
    </row>
    <row r="147960" spans="1:9" x14ac:dyDescent="0.3">
      <c r="A147960">
        <v>76476</v>
      </c>
      <c r="B147960" s="1">
        <v>45042</v>
      </c>
      <c r="C147960" s="2">
        <v>0.34487268518518521</v>
      </c>
      <c r="D147960">
        <v>5</v>
      </c>
      <c r="E147960">
        <v>33</v>
      </c>
      <c r="F147960">
        <v>3</v>
      </c>
      <c r="G147960">
        <v>3.5</v>
      </c>
      <c r="H147960">
        <v>10.5</v>
      </c>
      <c r="I147960">
        <v>8</v>
      </c>
    </row>
    <row r="147961" spans="1:9" x14ac:dyDescent="0.3">
      <c r="A147961">
        <v>77023</v>
      </c>
      <c r="B147961" s="1">
        <v>45042</v>
      </c>
      <c r="C147961" s="2">
        <v>0.66644675925925922</v>
      </c>
      <c r="D147961">
        <v>5</v>
      </c>
      <c r="E147961">
        <v>33</v>
      </c>
      <c r="F147961">
        <v>3</v>
      </c>
      <c r="G147961">
        <v>3.5</v>
      </c>
      <c r="H147961">
        <v>10.5</v>
      </c>
      <c r="I147961">
        <v>15</v>
      </c>
    </row>
    <row r="147962" spans="1:9" x14ac:dyDescent="0.3">
      <c r="A147962">
        <v>77490</v>
      </c>
      <c r="B147962" s="1">
        <v>45043</v>
      </c>
      <c r="C147962" s="2">
        <v>0.39600694444444445</v>
      </c>
      <c r="D147962">
        <v>5</v>
      </c>
      <c r="E147962">
        <v>33</v>
      </c>
      <c r="F147962">
        <v>3</v>
      </c>
      <c r="G147962">
        <v>3.5</v>
      </c>
      <c r="H147962">
        <v>10.5</v>
      </c>
      <c r="I147962">
        <v>9</v>
      </c>
    </row>
    <row r="147963" spans="1:9" x14ac:dyDescent="0.3">
      <c r="A147963">
        <v>77858</v>
      </c>
      <c r="B147963" s="1">
        <v>45043</v>
      </c>
      <c r="C147963" s="2">
        <v>0.6038310185185185</v>
      </c>
      <c r="D147963">
        <v>5</v>
      </c>
      <c r="E147963">
        <v>33</v>
      </c>
      <c r="F147963">
        <v>3</v>
      </c>
      <c r="G147963">
        <v>3.5</v>
      </c>
      <c r="H147963">
        <v>10.5</v>
      </c>
      <c r="I147963">
        <v>14</v>
      </c>
    </row>
    <row r="147964" spans="1:9" x14ac:dyDescent="0.3">
      <c r="A147964">
        <v>78041</v>
      </c>
      <c r="B147964" s="1">
        <v>45043</v>
      </c>
      <c r="C147964" s="2">
        <v>0.72685185185185186</v>
      </c>
      <c r="D147964">
        <v>5</v>
      </c>
      <c r="E147964">
        <v>33</v>
      </c>
      <c r="F147964">
        <v>3</v>
      </c>
      <c r="G147964">
        <v>3.5</v>
      </c>
      <c r="H147964">
        <v>10.5</v>
      </c>
      <c r="I147964">
        <v>17</v>
      </c>
    </row>
    <row r="147965" spans="1:9" x14ac:dyDescent="0.3">
      <c r="A147965">
        <v>101808</v>
      </c>
      <c r="B147965" s="1">
        <v>45066</v>
      </c>
      <c r="C147965" s="2">
        <v>0.41552083333333334</v>
      </c>
      <c r="D147965">
        <v>5</v>
      </c>
      <c r="E147965">
        <v>33</v>
      </c>
      <c r="F147965">
        <v>3</v>
      </c>
      <c r="G147965">
        <v>3.5</v>
      </c>
      <c r="H147965">
        <v>10.5</v>
      </c>
      <c r="I147965">
        <v>9</v>
      </c>
    </row>
    <row r="147966" spans="1:9" x14ac:dyDescent="0.3">
      <c r="A147966">
        <v>102270</v>
      </c>
      <c r="B147966" s="1">
        <v>45066</v>
      </c>
      <c r="C147966" s="2">
        <v>0.69622685185185185</v>
      </c>
      <c r="D147966">
        <v>5</v>
      </c>
      <c r="E147966">
        <v>33</v>
      </c>
      <c r="F147966">
        <v>3</v>
      </c>
      <c r="G147966">
        <v>3.5</v>
      </c>
      <c r="H147966">
        <v>10.5</v>
      </c>
      <c r="I147966">
        <v>16</v>
      </c>
    </row>
    <row r="147967" spans="1:9" x14ac:dyDescent="0.3">
      <c r="A147967">
        <v>104104</v>
      </c>
      <c r="B147967" s="1">
        <v>45068</v>
      </c>
      <c r="C147967" s="2">
        <v>0.49216435185185187</v>
      </c>
      <c r="D147967">
        <v>5</v>
      </c>
      <c r="E147967">
        <v>33</v>
      </c>
      <c r="F147967">
        <v>3</v>
      </c>
      <c r="G147967">
        <v>3.5</v>
      </c>
      <c r="H147967">
        <v>10.5</v>
      </c>
      <c r="I147967">
        <v>11</v>
      </c>
    </row>
    <row r="147968" spans="1:9" x14ac:dyDescent="0.3">
      <c r="A147968">
        <v>104822</v>
      </c>
      <c r="B147968" s="1">
        <v>45069</v>
      </c>
      <c r="C147968" s="2">
        <v>0.33887731481481481</v>
      </c>
      <c r="D147968">
        <v>5</v>
      </c>
      <c r="E147968">
        <v>33</v>
      </c>
      <c r="F147968">
        <v>3</v>
      </c>
      <c r="G147968">
        <v>3.5</v>
      </c>
      <c r="H147968">
        <v>10.5</v>
      </c>
      <c r="I147968">
        <v>8</v>
      </c>
    </row>
    <row r="147969" spans="1:9" x14ac:dyDescent="0.3">
      <c r="A147969">
        <v>105303</v>
      </c>
      <c r="B147969" s="1">
        <v>45069</v>
      </c>
      <c r="C147969" s="2">
        <v>0.56601851851851848</v>
      </c>
      <c r="D147969">
        <v>5</v>
      </c>
      <c r="E147969">
        <v>33</v>
      </c>
      <c r="F147969">
        <v>3</v>
      </c>
      <c r="G147969">
        <v>3.5</v>
      </c>
      <c r="H147969">
        <v>10.5</v>
      </c>
      <c r="I147969">
        <v>13</v>
      </c>
    </row>
    <row r="147970" spans="1:9" x14ac:dyDescent="0.3">
      <c r="A147970">
        <v>106129</v>
      </c>
      <c r="B147970" s="1">
        <v>45070</v>
      </c>
      <c r="C147970" s="2">
        <v>0.43450231481481483</v>
      </c>
      <c r="D147970">
        <v>5</v>
      </c>
      <c r="E147970">
        <v>33</v>
      </c>
      <c r="F147970">
        <v>3</v>
      </c>
      <c r="G147970">
        <v>3.5</v>
      </c>
      <c r="H147970">
        <v>10.5</v>
      </c>
      <c r="I147970">
        <v>10</v>
      </c>
    </row>
    <row r="147971" spans="1:9" x14ac:dyDescent="0.3">
      <c r="A147971">
        <v>106476</v>
      </c>
      <c r="B147971" s="1">
        <v>45070</v>
      </c>
      <c r="C147971" s="2">
        <v>0.61171296296296296</v>
      </c>
      <c r="D147971">
        <v>5</v>
      </c>
      <c r="E147971">
        <v>33</v>
      </c>
      <c r="F147971">
        <v>3</v>
      </c>
      <c r="G147971">
        <v>3.5</v>
      </c>
      <c r="H147971">
        <v>10.5</v>
      </c>
      <c r="I147971">
        <v>14</v>
      </c>
    </row>
    <row r="147972" spans="1:9" x14ac:dyDescent="0.3">
      <c r="A147972">
        <v>107575</v>
      </c>
      <c r="B147972" s="1">
        <v>45071</v>
      </c>
      <c r="C147972" s="2">
        <v>0.6398611111111111</v>
      </c>
      <c r="D147972">
        <v>5</v>
      </c>
      <c r="E147972">
        <v>33</v>
      </c>
      <c r="F147972">
        <v>3</v>
      </c>
      <c r="G147972">
        <v>3.5</v>
      </c>
      <c r="H147972">
        <v>10.5</v>
      </c>
      <c r="I147972">
        <v>15</v>
      </c>
    </row>
    <row r="147973" spans="1:9" x14ac:dyDescent="0.3">
      <c r="A147973">
        <v>107861</v>
      </c>
      <c r="B147973" s="1">
        <v>45072</v>
      </c>
      <c r="C147973" s="2">
        <v>0.27730324074074075</v>
      </c>
      <c r="D147973">
        <v>5</v>
      </c>
      <c r="E147973">
        <v>33</v>
      </c>
      <c r="F147973">
        <v>3</v>
      </c>
      <c r="G147973">
        <v>3.5</v>
      </c>
      <c r="H147973">
        <v>10.5</v>
      </c>
      <c r="I147973">
        <v>6</v>
      </c>
    </row>
    <row r="147974" spans="1:9" x14ac:dyDescent="0.3">
      <c r="A147974">
        <v>108687</v>
      </c>
      <c r="B147974" s="1">
        <v>45072</v>
      </c>
      <c r="C147974" s="2">
        <v>0.66644675925925922</v>
      </c>
      <c r="D147974">
        <v>5</v>
      </c>
      <c r="E147974">
        <v>33</v>
      </c>
      <c r="F147974">
        <v>3</v>
      </c>
      <c r="G147974">
        <v>3.5</v>
      </c>
      <c r="H147974">
        <v>10.5</v>
      </c>
      <c r="I147974">
        <v>15</v>
      </c>
    </row>
    <row r="147975" spans="1:9" x14ac:dyDescent="0.3">
      <c r="A147975">
        <v>109737</v>
      </c>
      <c r="B147975" s="1">
        <v>45073</v>
      </c>
      <c r="C147975" s="2">
        <v>0.6038310185185185</v>
      </c>
      <c r="D147975">
        <v>5</v>
      </c>
      <c r="E147975">
        <v>33</v>
      </c>
      <c r="F147975">
        <v>3</v>
      </c>
      <c r="G147975">
        <v>3.5</v>
      </c>
      <c r="H147975">
        <v>10.5</v>
      </c>
      <c r="I147975">
        <v>14</v>
      </c>
    </row>
    <row r="147976" spans="1:9" x14ac:dyDescent="0.3">
      <c r="A147976">
        <v>112898</v>
      </c>
      <c r="B147976" s="1">
        <v>45076</v>
      </c>
      <c r="C147976" s="2">
        <v>0.69622685185185185</v>
      </c>
      <c r="D147976">
        <v>5</v>
      </c>
      <c r="E147976">
        <v>33</v>
      </c>
      <c r="F147976">
        <v>3</v>
      </c>
      <c r="G147976">
        <v>3.5</v>
      </c>
      <c r="H147976">
        <v>10.5</v>
      </c>
      <c r="I147976">
        <v>16</v>
      </c>
    </row>
    <row r="147977" spans="1:9" x14ac:dyDescent="0.3">
      <c r="A147977">
        <v>134117</v>
      </c>
      <c r="B147977" s="1">
        <v>45095</v>
      </c>
      <c r="C147977" s="2">
        <v>0.2503009259259259</v>
      </c>
      <c r="D147977">
        <v>5</v>
      </c>
      <c r="E147977">
        <v>33</v>
      </c>
      <c r="F147977">
        <v>3</v>
      </c>
      <c r="G147977">
        <v>3.5</v>
      </c>
      <c r="H147977">
        <v>10.5</v>
      </c>
      <c r="I147977">
        <v>6</v>
      </c>
    </row>
    <row r="147978" spans="1:9" x14ac:dyDescent="0.3">
      <c r="A147978">
        <v>137280</v>
      </c>
      <c r="B147978" s="1">
        <v>45097</v>
      </c>
      <c r="C147978" s="2">
        <v>0.41552083333333334</v>
      </c>
      <c r="D147978">
        <v>5</v>
      </c>
      <c r="E147978">
        <v>33</v>
      </c>
      <c r="F147978">
        <v>3</v>
      </c>
      <c r="G147978">
        <v>3.5</v>
      </c>
      <c r="H147978">
        <v>10.5</v>
      </c>
      <c r="I147978">
        <v>9</v>
      </c>
    </row>
    <row r="147979" spans="1:9" x14ac:dyDescent="0.3">
      <c r="A147979">
        <v>137779</v>
      </c>
      <c r="B147979" s="1">
        <v>45097</v>
      </c>
      <c r="C147979" s="2">
        <v>0.69622685185185185</v>
      </c>
      <c r="D147979">
        <v>5</v>
      </c>
      <c r="E147979">
        <v>33</v>
      </c>
      <c r="F147979">
        <v>3</v>
      </c>
      <c r="G147979">
        <v>3.5</v>
      </c>
      <c r="H147979">
        <v>10.5</v>
      </c>
      <c r="I147979">
        <v>16</v>
      </c>
    </row>
    <row r="147980" spans="1:9" x14ac:dyDescent="0.3">
      <c r="A147980">
        <v>138489</v>
      </c>
      <c r="B147980" s="1">
        <v>45098</v>
      </c>
      <c r="C147980" s="2">
        <v>0.42593750000000002</v>
      </c>
      <c r="D147980">
        <v>5</v>
      </c>
      <c r="E147980">
        <v>33</v>
      </c>
      <c r="F147980">
        <v>3</v>
      </c>
      <c r="G147980">
        <v>3.5</v>
      </c>
      <c r="H147980">
        <v>10.5</v>
      </c>
      <c r="I147980">
        <v>10</v>
      </c>
    </row>
    <row r="147981" spans="1:9" x14ac:dyDescent="0.3">
      <c r="A147981">
        <v>139391</v>
      </c>
      <c r="B147981" s="1">
        <v>45099</v>
      </c>
      <c r="C147981" s="2">
        <v>0.36420138888888887</v>
      </c>
      <c r="D147981">
        <v>5</v>
      </c>
      <c r="E147981">
        <v>33</v>
      </c>
      <c r="F147981">
        <v>3</v>
      </c>
      <c r="G147981">
        <v>3.5</v>
      </c>
      <c r="H147981">
        <v>10.5</v>
      </c>
      <c r="I147981">
        <v>8</v>
      </c>
    </row>
    <row r="147982" spans="1:9" x14ac:dyDescent="0.3">
      <c r="A147982">
        <v>141915</v>
      </c>
      <c r="B147982" s="1">
        <v>45101</v>
      </c>
      <c r="C147982" s="2">
        <v>0.43450231481481483</v>
      </c>
      <c r="D147982">
        <v>5</v>
      </c>
      <c r="E147982">
        <v>33</v>
      </c>
      <c r="F147982">
        <v>3</v>
      </c>
      <c r="G147982">
        <v>3.5</v>
      </c>
      <c r="H147982">
        <v>10.5</v>
      </c>
      <c r="I147982">
        <v>10</v>
      </c>
    </row>
    <row r="147983" spans="1:9" x14ac:dyDescent="0.3">
      <c r="A147983">
        <v>142280</v>
      </c>
      <c r="B147983" s="1">
        <v>45101</v>
      </c>
      <c r="C147983" s="2">
        <v>0.61171296296296296</v>
      </c>
      <c r="D147983">
        <v>5</v>
      </c>
      <c r="E147983">
        <v>33</v>
      </c>
      <c r="F147983">
        <v>3</v>
      </c>
      <c r="G147983">
        <v>3.5</v>
      </c>
      <c r="H147983">
        <v>10.5</v>
      </c>
      <c r="I147983">
        <v>14</v>
      </c>
    </row>
    <row r="147984" spans="1:9" x14ac:dyDescent="0.3">
      <c r="A147984">
        <v>143516</v>
      </c>
      <c r="B147984" s="1">
        <v>45102</v>
      </c>
      <c r="C147984" s="2">
        <v>0.6398611111111111</v>
      </c>
      <c r="D147984">
        <v>5</v>
      </c>
      <c r="E147984">
        <v>33</v>
      </c>
      <c r="F147984">
        <v>3</v>
      </c>
      <c r="G147984">
        <v>3.5</v>
      </c>
      <c r="H147984">
        <v>10.5</v>
      </c>
      <c r="I147984">
        <v>15</v>
      </c>
    </row>
    <row r="147985" spans="1:9" x14ac:dyDescent="0.3">
      <c r="A147985">
        <v>143834</v>
      </c>
      <c r="B147985" s="1">
        <v>45103</v>
      </c>
      <c r="C147985" s="2">
        <v>0.27730324074074075</v>
      </c>
      <c r="D147985">
        <v>5</v>
      </c>
      <c r="E147985">
        <v>33</v>
      </c>
      <c r="F147985">
        <v>3</v>
      </c>
      <c r="G147985">
        <v>3.5</v>
      </c>
      <c r="H147985">
        <v>10.5</v>
      </c>
      <c r="I147985">
        <v>6</v>
      </c>
    </row>
    <row r="147986" spans="1:9" x14ac:dyDescent="0.3">
      <c r="A147986">
        <v>144747</v>
      </c>
      <c r="B147986" s="1">
        <v>45103</v>
      </c>
      <c r="C147986" s="2">
        <v>0.66644675925925922</v>
      </c>
      <c r="D147986">
        <v>5</v>
      </c>
      <c r="E147986">
        <v>33</v>
      </c>
      <c r="F147986">
        <v>3</v>
      </c>
      <c r="G147986">
        <v>3.5</v>
      </c>
      <c r="H147986">
        <v>10.5</v>
      </c>
      <c r="I147986">
        <v>15</v>
      </c>
    </row>
    <row r="147987" spans="1:9" x14ac:dyDescent="0.3">
      <c r="A147987">
        <v>145149</v>
      </c>
      <c r="B147987" s="1">
        <v>45104</v>
      </c>
      <c r="C147987" s="2">
        <v>0.34694444444444444</v>
      </c>
      <c r="D147987">
        <v>5</v>
      </c>
      <c r="E147987">
        <v>33</v>
      </c>
      <c r="F147987">
        <v>3</v>
      </c>
      <c r="G147987">
        <v>3.5</v>
      </c>
      <c r="H147987">
        <v>10.5</v>
      </c>
      <c r="I147987">
        <v>8</v>
      </c>
    </row>
    <row r="147988" spans="1:9" x14ac:dyDescent="0.3">
      <c r="A147988">
        <v>145156</v>
      </c>
      <c r="B147988" s="1">
        <v>45104</v>
      </c>
      <c r="C147988" s="2">
        <v>0.34890046296296295</v>
      </c>
      <c r="D147988">
        <v>5</v>
      </c>
      <c r="E147988">
        <v>33</v>
      </c>
      <c r="F147988">
        <v>3</v>
      </c>
      <c r="G147988">
        <v>3.5</v>
      </c>
      <c r="H147988">
        <v>10.5</v>
      </c>
      <c r="I147988">
        <v>8</v>
      </c>
    </row>
    <row r="147989" spans="1:9" x14ac:dyDescent="0.3">
      <c r="A147989">
        <v>146022</v>
      </c>
      <c r="B147989" s="1">
        <v>45104</v>
      </c>
      <c r="C147989" s="2">
        <v>0.67001157407407408</v>
      </c>
      <c r="D147989">
        <v>5</v>
      </c>
      <c r="E147989">
        <v>33</v>
      </c>
      <c r="F147989">
        <v>3</v>
      </c>
      <c r="G147989">
        <v>3.5</v>
      </c>
      <c r="H147989">
        <v>10.5</v>
      </c>
      <c r="I147989">
        <v>16</v>
      </c>
    </row>
    <row r="147990" spans="1:9" x14ac:dyDescent="0.3">
      <c r="A147990">
        <v>146108</v>
      </c>
      <c r="B147990" s="1">
        <v>45104</v>
      </c>
      <c r="C147990" s="2">
        <v>0.72685185185185186</v>
      </c>
      <c r="D147990">
        <v>5</v>
      </c>
      <c r="E147990">
        <v>33</v>
      </c>
      <c r="F147990">
        <v>3</v>
      </c>
      <c r="G147990">
        <v>3.5</v>
      </c>
      <c r="H147990">
        <v>10.5</v>
      </c>
      <c r="I147990">
        <v>17</v>
      </c>
    </row>
    <row r="147991" spans="1:9" x14ac:dyDescent="0.3">
      <c r="A147991">
        <v>11498</v>
      </c>
      <c r="B147991" s="1">
        <v>44947</v>
      </c>
      <c r="C147991" s="2">
        <v>0.33574074074074073</v>
      </c>
      <c r="D147991">
        <v>5</v>
      </c>
      <c r="E147991">
        <v>31</v>
      </c>
      <c r="F147991">
        <v>3</v>
      </c>
      <c r="G147991">
        <v>2.2000000000000002</v>
      </c>
      <c r="H147991">
        <v>6.6</v>
      </c>
      <c r="I147991">
        <v>8</v>
      </c>
    </row>
    <row r="147992" spans="1:9" x14ac:dyDescent="0.3">
      <c r="A147992">
        <v>12231</v>
      </c>
      <c r="B147992" s="1">
        <v>44948</v>
      </c>
      <c r="C147992" s="2">
        <v>0.41457175925925926</v>
      </c>
      <c r="D147992">
        <v>5</v>
      </c>
      <c r="E147992">
        <v>31</v>
      </c>
      <c r="F147992">
        <v>3</v>
      </c>
      <c r="G147992">
        <v>2.2000000000000002</v>
      </c>
      <c r="H147992">
        <v>6.6</v>
      </c>
      <c r="I147992">
        <v>9</v>
      </c>
    </row>
    <row r="147993" spans="1:9" x14ac:dyDescent="0.3">
      <c r="A147993">
        <v>12283</v>
      </c>
      <c r="B147993" s="1">
        <v>44948</v>
      </c>
      <c r="C147993" s="2">
        <v>0.45687499999999998</v>
      </c>
      <c r="D147993">
        <v>5</v>
      </c>
      <c r="E147993">
        <v>31</v>
      </c>
      <c r="F147993">
        <v>3</v>
      </c>
      <c r="G147993">
        <v>2.2000000000000002</v>
      </c>
      <c r="H147993">
        <v>6.6</v>
      </c>
      <c r="I147993">
        <v>10</v>
      </c>
    </row>
    <row r="147994" spans="1:9" x14ac:dyDescent="0.3">
      <c r="A147994">
        <v>12425</v>
      </c>
      <c r="B147994" s="1">
        <v>44948</v>
      </c>
      <c r="C147994" s="2">
        <v>0.65627314814814819</v>
      </c>
      <c r="D147994">
        <v>5</v>
      </c>
      <c r="E147994">
        <v>31</v>
      </c>
      <c r="F147994">
        <v>3</v>
      </c>
      <c r="G147994">
        <v>2.2000000000000002</v>
      </c>
      <c r="H147994">
        <v>6.6</v>
      </c>
      <c r="I147994">
        <v>15</v>
      </c>
    </row>
    <row r="147995" spans="1:9" x14ac:dyDescent="0.3">
      <c r="A147995">
        <v>12483</v>
      </c>
      <c r="B147995" s="1">
        <v>44948</v>
      </c>
      <c r="C147995" s="2">
        <v>0.72252314814814811</v>
      </c>
      <c r="D147995">
        <v>5</v>
      </c>
      <c r="E147995">
        <v>31</v>
      </c>
      <c r="F147995">
        <v>3</v>
      </c>
      <c r="G147995">
        <v>2.2000000000000002</v>
      </c>
      <c r="H147995">
        <v>6.6</v>
      </c>
      <c r="I147995">
        <v>17</v>
      </c>
    </row>
    <row r="147996" spans="1:9" x14ac:dyDescent="0.3">
      <c r="A147996">
        <v>12682</v>
      </c>
      <c r="B147996" s="1">
        <v>44949</v>
      </c>
      <c r="C147996" s="2">
        <v>0.37266203703703704</v>
      </c>
      <c r="D147996">
        <v>5</v>
      </c>
      <c r="E147996">
        <v>31</v>
      </c>
      <c r="F147996">
        <v>3</v>
      </c>
      <c r="G147996">
        <v>2.2000000000000002</v>
      </c>
      <c r="H147996">
        <v>6.6</v>
      </c>
      <c r="I147996">
        <v>8</v>
      </c>
    </row>
    <row r="147997" spans="1:9" x14ac:dyDescent="0.3">
      <c r="A147997">
        <v>12724</v>
      </c>
      <c r="B147997" s="1">
        <v>44949</v>
      </c>
      <c r="C147997" s="2">
        <v>0.39738425925925924</v>
      </c>
      <c r="D147997">
        <v>5</v>
      </c>
      <c r="E147997">
        <v>31</v>
      </c>
      <c r="F147997">
        <v>3</v>
      </c>
      <c r="G147997">
        <v>2.2000000000000002</v>
      </c>
      <c r="H147997">
        <v>6.6</v>
      </c>
      <c r="I147997">
        <v>9</v>
      </c>
    </row>
    <row r="147998" spans="1:9" x14ac:dyDescent="0.3">
      <c r="A147998">
        <v>12919</v>
      </c>
      <c r="B147998" s="1">
        <v>44949</v>
      </c>
      <c r="C147998" s="2">
        <v>0.57848379629629632</v>
      </c>
      <c r="D147998">
        <v>5</v>
      </c>
      <c r="E147998">
        <v>31</v>
      </c>
      <c r="F147998">
        <v>3</v>
      </c>
      <c r="G147998">
        <v>2.2000000000000002</v>
      </c>
      <c r="H147998">
        <v>6.6</v>
      </c>
      <c r="I147998">
        <v>13</v>
      </c>
    </row>
    <row r="147999" spans="1:9" x14ac:dyDescent="0.3">
      <c r="A147999">
        <v>13727</v>
      </c>
      <c r="B147999" s="1">
        <v>44951</v>
      </c>
      <c r="C147999" s="2">
        <v>0.26167824074074075</v>
      </c>
      <c r="D147999">
        <v>5</v>
      </c>
      <c r="E147999">
        <v>31</v>
      </c>
      <c r="F147999">
        <v>3</v>
      </c>
      <c r="G147999">
        <v>2.2000000000000002</v>
      </c>
      <c r="H147999">
        <v>6.6</v>
      </c>
      <c r="I147999">
        <v>6</v>
      </c>
    </row>
    <row r="148000" spans="1:9" x14ac:dyDescent="0.3">
      <c r="A148000">
        <v>14151</v>
      </c>
      <c r="B148000" s="1">
        <v>44951</v>
      </c>
      <c r="C148000" s="2">
        <v>0.60509259259259263</v>
      </c>
      <c r="D148000">
        <v>5</v>
      </c>
      <c r="E148000">
        <v>31</v>
      </c>
      <c r="F148000">
        <v>3</v>
      </c>
      <c r="G148000">
        <v>2.2000000000000002</v>
      </c>
      <c r="H148000">
        <v>6.6</v>
      </c>
      <c r="I148000">
        <v>14</v>
      </c>
    </row>
    <row r="148001" spans="1:9" x14ac:dyDescent="0.3">
      <c r="A148001">
        <v>14397</v>
      </c>
      <c r="B148001" s="1">
        <v>44952</v>
      </c>
      <c r="C148001" s="2">
        <v>0.32655092592592594</v>
      </c>
      <c r="D148001">
        <v>5</v>
      </c>
      <c r="E148001">
        <v>31</v>
      </c>
      <c r="F148001">
        <v>3</v>
      </c>
      <c r="G148001">
        <v>2.2000000000000002</v>
      </c>
      <c r="H148001">
        <v>6.6</v>
      </c>
      <c r="I148001">
        <v>7</v>
      </c>
    </row>
    <row r="148002" spans="1:9" x14ac:dyDescent="0.3">
      <c r="A148002">
        <v>15154</v>
      </c>
      <c r="B148002" s="1">
        <v>44953</v>
      </c>
      <c r="C148002" s="2">
        <v>0.44496527777777778</v>
      </c>
      <c r="D148002">
        <v>5</v>
      </c>
      <c r="E148002">
        <v>31</v>
      </c>
      <c r="F148002">
        <v>3</v>
      </c>
      <c r="G148002">
        <v>2.2000000000000002</v>
      </c>
      <c r="H148002">
        <v>6.6</v>
      </c>
      <c r="I148002">
        <v>10</v>
      </c>
    </row>
    <row r="148003" spans="1:9" x14ac:dyDescent="0.3">
      <c r="A148003">
        <v>17287</v>
      </c>
      <c r="B148003" s="1">
        <v>44957</v>
      </c>
      <c r="C148003" s="2">
        <v>0.70642361111111107</v>
      </c>
      <c r="D148003">
        <v>5</v>
      </c>
      <c r="E148003">
        <v>31</v>
      </c>
      <c r="F148003">
        <v>3</v>
      </c>
      <c r="G148003">
        <v>2.2000000000000002</v>
      </c>
      <c r="H148003">
        <v>6.6</v>
      </c>
      <c r="I148003">
        <v>16</v>
      </c>
    </row>
    <row r="148004" spans="1:9" x14ac:dyDescent="0.3">
      <c r="A148004">
        <v>30329</v>
      </c>
      <c r="B148004" s="1">
        <v>44980</v>
      </c>
      <c r="C148004" s="2">
        <v>0.33082175925925927</v>
      </c>
      <c r="D148004">
        <v>5</v>
      </c>
      <c r="E148004">
        <v>31</v>
      </c>
      <c r="F148004">
        <v>3</v>
      </c>
      <c r="G148004">
        <v>2.2000000000000002</v>
      </c>
      <c r="H148004">
        <v>6.6</v>
      </c>
      <c r="I148004">
        <v>7</v>
      </c>
    </row>
    <row r="148005" spans="1:9" x14ac:dyDescent="0.3">
      <c r="A148005">
        <v>31456</v>
      </c>
      <c r="B148005" s="1">
        <v>44982</v>
      </c>
      <c r="C148005" s="2">
        <v>0.31436342592592592</v>
      </c>
      <c r="D148005">
        <v>5</v>
      </c>
      <c r="E148005">
        <v>31</v>
      </c>
      <c r="F148005">
        <v>3</v>
      </c>
      <c r="G148005">
        <v>2.2000000000000002</v>
      </c>
      <c r="H148005">
        <v>6.6</v>
      </c>
      <c r="I148005">
        <v>7</v>
      </c>
    </row>
    <row r="148006" spans="1:9" x14ac:dyDescent="0.3">
      <c r="A148006">
        <v>32217</v>
      </c>
      <c r="B148006" s="1">
        <v>44983</v>
      </c>
      <c r="C148006" s="2">
        <v>0.44645833333333335</v>
      </c>
      <c r="D148006">
        <v>5</v>
      </c>
      <c r="E148006">
        <v>31</v>
      </c>
      <c r="F148006">
        <v>3</v>
      </c>
      <c r="G148006">
        <v>2.2000000000000002</v>
      </c>
      <c r="H148006">
        <v>6.6</v>
      </c>
      <c r="I148006">
        <v>10</v>
      </c>
    </row>
    <row r="148007" spans="1:9" x14ac:dyDescent="0.3">
      <c r="A148007">
        <v>32325</v>
      </c>
      <c r="B148007" s="1">
        <v>44983</v>
      </c>
      <c r="C148007" s="2">
        <v>0.56440972222222219</v>
      </c>
      <c r="D148007">
        <v>5</v>
      </c>
      <c r="E148007">
        <v>31</v>
      </c>
      <c r="F148007">
        <v>3</v>
      </c>
      <c r="G148007">
        <v>2.2000000000000002</v>
      </c>
      <c r="H148007">
        <v>6.6</v>
      </c>
      <c r="I148007">
        <v>13</v>
      </c>
    </row>
    <row r="148008" spans="1:9" x14ac:dyDescent="0.3">
      <c r="A148008">
        <v>32684</v>
      </c>
      <c r="B148008" s="1">
        <v>44984</v>
      </c>
      <c r="C148008" s="2">
        <v>0.36420138888888887</v>
      </c>
      <c r="D148008">
        <v>5</v>
      </c>
      <c r="E148008">
        <v>31</v>
      </c>
      <c r="F148008">
        <v>3</v>
      </c>
      <c r="G148008">
        <v>2.2000000000000002</v>
      </c>
      <c r="H148008">
        <v>6.6</v>
      </c>
      <c r="I148008">
        <v>8</v>
      </c>
    </row>
    <row r="148009" spans="1:9" x14ac:dyDescent="0.3">
      <c r="A148009">
        <v>32714</v>
      </c>
      <c r="B148009" s="1">
        <v>44984</v>
      </c>
      <c r="C148009" s="2">
        <v>0.37775462962962963</v>
      </c>
      <c r="D148009">
        <v>5</v>
      </c>
      <c r="E148009">
        <v>31</v>
      </c>
      <c r="F148009">
        <v>3</v>
      </c>
      <c r="G148009">
        <v>2.2000000000000002</v>
      </c>
      <c r="H148009">
        <v>6.6</v>
      </c>
      <c r="I148009">
        <v>9</v>
      </c>
    </row>
    <row r="148010" spans="1:9" x14ac:dyDescent="0.3">
      <c r="A148010">
        <v>33004</v>
      </c>
      <c r="B148010" s="1">
        <v>44984</v>
      </c>
      <c r="C148010" s="2">
        <v>0.58395833333333336</v>
      </c>
      <c r="D148010">
        <v>5</v>
      </c>
      <c r="E148010">
        <v>31</v>
      </c>
      <c r="F148010">
        <v>3</v>
      </c>
      <c r="G148010">
        <v>2.2000000000000002</v>
      </c>
      <c r="H148010">
        <v>6.6</v>
      </c>
      <c r="I148010">
        <v>14</v>
      </c>
    </row>
    <row r="148011" spans="1:9" x14ac:dyDescent="0.3">
      <c r="A148011">
        <v>46960</v>
      </c>
      <c r="B148011" s="1">
        <v>45005</v>
      </c>
      <c r="C148011" s="2">
        <v>0.29442129629629632</v>
      </c>
      <c r="D148011">
        <v>5</v>
      </c>
      <c r="E148011">
        <v>31</v>
      </c>
      <c r="F148011">
        <v>3</v>
      </c>
      <c r="G148011">
        <v>2.2000000000000002</v>
      </c>
      <c r="H148011">
        <v>6.6</v>
      </c>
      <c r="I148011">
        <v>7</v>
      </c>
    </row>
    <row r="148012" spans="1:9" x14ac:dyDescent="0.3">
      <c r="A148012">
        <v>47541</v>
      </c>
      <c r="B148012" s="1">
        <v>45005</v>
      </c>
      <c r="C148012" s="2">
        <v>0.64386574074074077</v>
      </c>
      <c r="D148012">
        <v>5</v>
      </c>
      <c r="E148012">
        <v>31</v>
      </c>
      <c r="F148012">
        <v>3</v>
      </c>
      <c r="G148012">
        <v>2.2000000000000002</v>
      </c>
      <c r="H148012">
        <v>6.6</v>
      </c>
      <c r="I148012">
        <v>15</v>
      </c>
    </row>
    <row r="148013" spans="1:9" x14ac:dyDescent="0.3">
      <c r="A148013">
        <v>48860</v>
      </c>
      <c r="B148013" s="1">
        <v>45007</v>
      </c>
      <c r="C148013" s="2">
        <v>0.65627314814814819</v>
      </c>
      <c r="D148013">
        <v>5</v>
      </c>
      <c r="E148013">
        <v>31</v>
      </c>
      <c r="F148013">
        <v>3</v>
      </c>
      <c r="G148013">
        <v>2.2000000000000002</v>
      </c>
      <c r="H148013">
        <v>6.6</v>
      </c>
      <c r="I148013">
        <v>15</v>
      </c>
    </row>
    <row r="148014" spans="1:9" x14ac:dyDescent="0.3">
      <c r="A148014">
        <v>49450</v>
      </c>
      <c r="B148014" s="1">
        <v>45008</v>
      </c>
      <c r="C148014" s="2">
        <v>0.57848379629629632</v>
      </c>
      <c r="D148014">
        <v>5</v>
      </c>
      <c r="E148014">
        <v>31</v>
      </c>
      <c r="F148014">
        <v>3</v>
      </c>
      <c r="G148014">
        <v>2.2000000000000002</v>
      </c>
      <c r="H148014">
        <v>6.6</v>
      </c>
      <c r="I148014">
        <v>13</v>
      </c>
    </row>
    <row r="148015" spans="1:9" x14ac:dyDescent="0.3">
      <c r="A148015">
        <v>50475</v>
      </c>
      <c r="B148015" s="1">
        <v>45010</v>
      </c>
      <c r="C148015" s="2">
        <v>0.30409722222222224</v>
      </c>
      <c r="D148015">
        <v>5</v>
      </c>
      <c r="E148015">
        <v>31</v>
      </c>
      <c r="F148015">
        <v>3</v>
      </c>
      <c r="G148015">
        <v>2.2000000000000002</v>
      </c>
      <c r="H148015">
        <v>6.6</v>
      </c>
      <c r="I148015">
        <v>7</v>
      </c>
    </row>
    <row r="148016" spans="1:9" x14ac:dyDescent="0.3">
      <c r="A148016">
        <v>51215</v>
      </c>
      <c r="B148016" s="1">
        <v>45011</v>
      </c>
      <c r="C148016" s="2">
        <v>0.32655092592592594</v>
      </c>
      <c r="D148016">
        <v>5</v>
      </c>
      <c r="E148016">
        <v>31</v>
      </c>
      <c r="F148016">
        <v>3</v>
      </c>
      <c r="G148016">
        <v>2.2000000000000002</v>
      </c>
      <c r="H148016">
        <v>6.6</v>
      </c>
      <c r="I148016">
        <v>7</v>
      </c>
    </row>
    <row r="148017" spans="1:9" x14ac:dyDescent="0.3">
      <c r="A148017">
        <v>51549</v>
      </c>
      <c r="B148017" s="1">
        <v>45011</v>
      </c>
      <c r="C148017" s="2">
        <v>0.56440972222222219</v>
      </c>
      <c r="D148017">
        <v>5</v>
      </c>
      <c r="E148017">
        <v>31</v>
      </c>
      <c r="F148017">
        <v>3</v>
      </c>
      <c r="G148017">
        <v>2.2000000000000002</v>
      </c>
      <c r="H148017">
        <v>6.6</v>
      </c>
      <c r="I148017">
        <v>13</v>
      </c>
    </row>
    <row r="148018" spans="1:9" x14ac:dyDescent="0.3">
      <c r="A148018">
        <v>51911</v>
      </c>
      <c r="B148018" s="1">
        <v>45012</v>
      </c>
      <c r="C148018" s="2">
        <v>0.36420138888888887</v>
      </c>
      <c r="D148018">
        <v>5</v>
      </c>
      <c r="E148018">
        <v>31</v>
      </c>
      <c r="F148018">
        <v>3</v>
      </c>
      <c r="G148018">
        <v>2.2000000000000002</v>
      </c>
      <c r="H148018">
        <v>6.6</v>
      </c>
      <c r="I148018">
        <v>8</v>
      </c>
    </row>
    <row r="148019" spans="1:9" x14ac:dyDescent="0.3">
      <c r="A148019">
        <v>52050</v>
      </c>
      <c r="B148019" s="1">
        <v>45012</v>
      </c>
      <c r="C148019" s="2">
        <v>0.4155787037037037</v>
      </c>
      <c r="D148019">
        <v>5</v>
      </c>
      <c r="E148019">
        <v>31</v>
      </c>
      <c r="F148019">
        <v>3</v>
      </c>
      <c r="G148019">
        <v>2.2000000000000002</v>
      </c>
      <c r="H148019">
        <v>6.6</v>
      </c>
      <c r="I148019">
        <v>9</v>
      </c>
    </row>
    <row r="148020" spans="1:9" x14ac:dyDescent="0.3">
      <c r="A148020">
        <v>52140</v>
      </c>
      <c r="B148020" s="1">
        <v>45012</v>
      </c>
      <c r="C148020" s="2">
        <v>0.44496527777777778</v>
      </c>
      <c r="D148020">
        <v>5</v>
      </c>
      <c r="E148020">
        <v>31</v>
      </c>
      <c r="F148020">
        <v>3</v>
      </c>
      <c r="G148020">
        <v>2.2000000000000002</v>
      </c>
      <c r="H148020">
        <v>6.6</v>
      </c>
      <c r="I148020">
        <v>10</v>
      </c>
    </row>
    <row r="148021" spans="1:9" x14ac:dyDescent="0.3">
      <c r="A148021">
        <v>52304</v>
      </c>
      <c r="B148021" s="1">
        <v>45012</v>
      </c>
      <c r="C148021" s="2">
        <v>0.58395833333333336</v>
      </c>
      <c r="D148021">
        <v>5</v>
      </c>
      <c r="E148021">
        <v>31</v>
      </c>
      <c r="F148021">
        <v>3</v>
      </c>
      <c r="G148021">
        <v>2.2000000000000002</v>
      </c>
      <c r="H148021">
        <v>6.6</v>
      </c>
      <c r="I148021">
        <v>14</v>
      </c>
    </row>
    <row r="148022" spans="1:9" x14ac:dyDescent="0.3">
      <c r="A148022">
        <v>54113</v>
      </c>
      <c r="B148022" s="1">
        <v>45015</v>
      </c>
      <c r="C148022" s="2">
        <v>0.44496527777777778</v>
      </c>
      <c r="D148022">
        <v>5</v>
      </c>
      <c r="E148022">
        <v>31</v>
      </c>
      <c r="F148022">
        <v>3</v>
      </c>
      <c r="G148022">
        <v>2.2000000000000002</v>
      </c>
      <c r="H148022">
        <v>6.6</v>
      </c>
      <c r="I148022">
        <v>10</v>
      </c>
    </row>
    <row r="148023" spans="1:9" x14ac:dyDescent="0.3">
      <c r="A148023">
        <v>71931</v>
      </c>
      <c r="B148023" s="1">
        <v>45036</v>
      </c>
      <c r="C148023" s="2">
        <v>0.64386574074074077</v>
      </c>
      <c r="D148023">
        <v>5</v>
      </c>
      <c r="E148023">
        <v>31</v>
      </c>
      <c r="F148023">
        <v>3</v>
      </c>
      <c r="G148023">
        <v>2.2000000000000002</v>
      </c>
      <c r="H148023">
        <v>6.6</v>
      </c>
      <c r="I148023">
        <v>15</v>
      </c>
    </row>
    <row r="148024" spans="1:9" x14ac:dyDescent="0.3">
      <c r="A148024">
        <v>72451</v>
      </c>
      <c r="B148024" s="1">
        <v>45037</v>
      </c>
      <c r="C148024" s="2">
        <v>0.42100694444444442</v>
      </c>
      <c r="D148024">
        <v>5</v>
      </c>
      <c r="E148024">
        <v>31</v>
      </c>
      <c r="F148024">
        <v>3</v>
      </c>
      <c r="G148024">
        <v>2.2000000000000002</v>
      </c>
      <c r="H148024">
        <v>6.6</v>
      </c>
      <c r="I148024">
        <v>10</v>
      </c>
    </row>
    <row r="148025" spans="1:9" x14ac:dyDescent="0.3">
      <c r="A148025">
        <v>72969</v>
      </c>
      <c r="B148025" s="1">
        <v>45038</v>
      </c>
      <c r="C148025" s="2">
        <v>0.2981712962962963</v>
      </c>
      <c r="D148025">
        <v>5</v>
      </c>
      <c r="E148025">
        <v>31</v>
      </c>
      <c r="F148025">
        <v>3</v>
      </c>
      <c r="G148025">
        <v>2.2000000000000002</v>
      </c>
      <c r="H148025">
        <v>6.6</v>
      </c>
      <c r="I148025">
        <v>7</v>
      </c>
    </row>
    <row r="148026" spans="1:9" x14ac:dyDescent="0.3">
      <c r="A148026">
        <v>73194</v>
      </c>
      <c r="B148026" s="1">
        <v>45038</v>
      </c>
      <c r="C148026" s="2">
        <v>0.41457175925925926</v>
      </c>
      <c r="D148026">
        <v>5</v>
      </c>
      <c r="E148026">
        <v>31</v>
      </c>
      <c r="F148026">
        <v>3</v>
      </c>
      <c r="G148026">
        <v>2.2000000000000002</v>
      </c>
      <c r="H148026">
        <v>6.6</v>
      </c>
      <c r="I148026">
        <v>9</v>
      </c>
    </row>
    <row r="148027" spans="1:9" x14ac:dyDescent="0.3">
      <c r="A148027">
        <v>73287</v>
      </c>
      <c r="B148027" s="1">
        <v>45038</v>
      </c>
      <c r="C148027" s="2">
        <v>0.45687499999999998</v>
      </c>
      <c r="D148027">
        <v>5</v>
      </c>
      <c r="E148027">
        <v>31</v>
      </c>
      <c r="F148027">
        <v>3</v>
      </c>
      <c r="G148027">
        <v>2.2000000000000002</v>
      </c>
      <c r="H148027">
        <v>6.6</v>
      </c>
      <c r="I148027">
        <v>10</v>
      </c>
    </row>
    <row r="148028" spans="1:9" x14ac:dyDescent="0.3">
      <c r="A148028">
        <v>73847</v>
      </c>
      <c r="B148028" s="1">
        <v>45039</v>
      </c>
      <c r="C148028" s="2">
        <v>0.33082175925925927</v>
      </c>
      <c r="D148028">
        <v>5</v>
      </c>
      <c r="E148028">
        <v>31</v>
      </c>
      <c r="F148028">
        <v>3</v>
      </c>
      <c r="G148028">
        <v>2.2000000000000002</v>
      </c>
      <c r="H148028">
        <v>6.6</v>
      </c>
      <c r="I148028">
        <v>7</v>
      </c>
    </row>
    <row r="148029" spans="1:9" x14ac:dyDescent="0.3">
      <c r="A148029">
        <v>73900</v>
      </c>
      <c r="B148029" s="1">
        <v>45039</v>
      </c>
      <c r="C148029" s="2">
        <v>0.36009259259259258</v>
      </c>
      <c r="D148029">
        <v>5</v>
      </c>
      <c r="E148029">
        <v>31</v>
      </c>
      <c r="F148029">
        <v>3</v>
      </c>
      <c r="G148029">
        <v>2.2000000000000002</v>
      </c>
      <c r="H148029">
        <v>6.6</v>
      </c>
      <c r="I148029">
        <v>8</v>
      </c>
    </row>
    <row r="148030" spans="1:9" x14ac:dyDescent="0.3">
      <c r="A148030">
        <v>73931</v>
      </c>
      <c r="B148030" s="1">
        <v>45039</v>
      </c>
      <c r="C148030" s="2">
        <v>0.37266203703703704</v>
      </c>
      <c r="D148030">
        <v>5</v>
      </c>
      <c r="E148030">
        <v>31</v>
      </c>
      <c r="F148030">
        <v>3</v>
      </c>
      <c r="G148030">
        <v>2.2000000000000002</v>
      </c>
      <c r="H148030">
        <v>6.6</v>
      </c>
      <c r="I148030">
        <v>8</v>
      </c>
    </row>
    <row r="148031" spans="1:9" x14ac:dyDescent="0.3">
      <c r="A148031">
        <v>75245</v>
      </c>
      <c r="B148031" s="1">
        <v>45040</v>
      </c>
      <c r="C148031" s="2">
        <v>0.65375000000000005</v>
      </c>
      <c r="D148031">
        <v>5</v>
      </c>
      <c r="E148031">
        <v>31</v>
      </c>
      <c r="F148031">
        <v>3</v>
      </c>
      <c r="G148031">
        <v>2.2000000000000002</v>
      </c>
      <c r="H148031">
        <v>6.6</v>
      </c>
      <c r="I148031">
        <v>15</v>
      </c>
    </row>
    <row r="148032" spans="1:9" x14ac:dyDescent="0.3">
      <c r="A148032">
        <v>75451</v>
      </c>
      <c r="B148032" s="1">
        <v>45041</v>
      </c>
      <c r="C148032" s="2">
        <v>0.26167824074074075</v>
      </c>
      <c r="D148032">
        <v>5</v>
      </c>
      <c r="E148032">
        <v>31</v>
      </c>
      <c r="F148032">
        <v>3</v>
      </c>
      <c r="G148032">
        <v>2.2000000000000002</v>
      </c>
      <c r="H148032">
        <v>6.6</v>
      </c>
      <c r="I148032">
        <v>6</v>
      </c>
    </row>
    <row r="148033" spans="1:9" x14ac:dyDescent="0.3">
      <c r="A148033">
        <v>75512</v>
      </c>
      <c r="B148033" s="1">
        <v>45041</v>
      </c>
      <c r="C148033" s="2">
        <v>0.30409722222222224</v>
      </c>
      <c r="D148033">
        <v>5</v>
      </c>
      <c r="E148033">
        <v>31</v>
      </c>
      <c r="F148033">
        <v>3</v>
      </c>
      <c r="G148033">
        <v>2.2000000000000002</v>
      </c>
      <c r="H148033">
        <v>6.6</v>
      </c>
      <c r="I148033">
        <v>7</v>
      </c>
    </row>
    <row r="148034" spans="1:9" x14ac:dyDescent="0.3">
      <c r="A148034">
        <v>75637</v>
      </c>
      <c r="B148034" s="1">
        <v>45041</v>
      </c>
      <c r="C148034" s="2">
        <v>0.35678240740740741</v>
      </c>
      <c r="D148034">
        <v>5</v>
      </c>
      <c r="E148034">
        <v>31</v>
      </c>
      <c r="F148034">
        <v>3</v>
      </c>
      <c r="G148034">
        <v>2.2000000000000002</v>
      </c>
      <c r="H148034">
        <v>6.6</v>
      </c>
      <c r="I148034">
        <v>8</v>
      </c>
    </row>
    <row r="148035" spans="1:9" x14ac:dyDescent="0.3">
      <c r="A148035">
        <v>75761</v>
      </c>
      <c r="B148035" s="1">
        <v>45041</v>
      </c>
      <c r="C148035" s="2">
        <v>0.41408564814814813</v>
      </c>
      <c r="D148035">
        <v>5</v>
      </c>
      <c r="E148035">
        <v>31</v>
      </c>
      <c r="F148035">
        <v>3</v>
      </c>
      <c r="G148035">
        <v>2.2000000000000002</v>
      </c>
      <c r="H148035">
        <v>6.6</v>
      </c>
      <c r="I148035">
        <v>9</v>
      </c>
    </row>
    <row r="148036" spans="1:9" x14ac:dyDescent="0.3">
      <c r="A148036">
        <v>77374</v>
      </c>
      <c r="B148036" s="1">
        <v>45043</v>
      </c>
      <c r="C148036" s="2">
        <v>0.36420138888888887</v>
      </c>
      <c r="D148036">
        <v>5</v>
      </c>
      <c r="E148036">
        <v>31</v>
      </c>
      <c r="F148036">
        <v>3</v>
      </c>
      <c r="G148036">
        <v>2.2000000000000002</v>
      </c>
      <c r="H148036">
        <v>6.6</v>
      </c>
      <c r="I148036">
        <v>8</v>
      </c>
    </row>
    <row r="148037" spans="1:9" x14ac:dyDescent="0.3">
      <c r="A148037">
        <v>77418</v>
      </c>
      <c r="B148037" s="1">
        <v>45043</v>
      </c>
      <c r="C148037" s="2">
        <v>0.37775462962962963</v>
      </c>
      <c r="D148037">
        <v>5</v>
      </c>
      <c r="E148037">
        <v>31</v>
      </c>
      <c r="F148037">
        <v>3</v>
      </c>
      <c r="G148037">
        <v>2.2000000000000002</v>
      </c>
      <c r="H148037">
        <v>6.6</v>
      </c>
      <c r="I148037">
        <v>9</v>
      </c>
    </row>
    <row r="148038" spans="1:9" x14ac:dyDescent="0.3">
      <c r="A148038">
        <v>77656</v>
      </c>
      <c r="B148038" s="1">
        <v>45043</v>
      </c>
      <c r="C148038" s="2">
        <v>0.44496527777777778</v>
      </c>
      <c r="D148038">
        <v>5</v>
      </c>
      <c r="E148038">
        <v>31</v>
      </c>
      <c r="F148038">
        <v>3</v>
      </c>
      <c r="G148038">
        <v>2.2000000000000002</v>
      </c>
      <c r="H148038">
        <v>6.6</v>
      </c>
      <c r="I148038">
        <v>10</v>
      </c>
    </row>
    <row r="148039" spans="1:9" x14ac:dyDescent="0.3">
      <c r="A148039">
        <v>77839</v>
      </c>
      <c r="B148039" s="1">
        <v>45043</v>
      </c>
      <c r="C148039" s="2">
        <v>0.58395833333333336</v>
      </c>
      <c r="D148039">
        <v>5</v>
      </c>
      <c r="E148039">
        <v>31</v>
      </c>
      <c r="F148039">
        <v>3</v>
      </c>
      <c r="G148039">
        <v>2.2000000000000002</v>
      </c>
      <c r="H148039">
        <v>6.6</v>
      </c>
      <c r="I148039">
        <v>14</v>
      </c>
    </row>
    <row r="148040" spans="1:9" x14ac:dyDescent="0.3">
      <c r="A148040">
        <v>78013</v>
      </c>
      <c r="B148040" s="1">
        <v>45043</v>
      </c>
      <c r="C148040" s="2">
        <v>0.70642361111111107</v>
      </c>
      <c r="D148040">
        <v>5</v>
      </c>
      <c r="E148040">
        <v>31</v>
      </c>
      <c r="F148040">
        <v>3</v>
      </c>
      <c r="G148040">
        <v>2.2000000000000002</v>
      </c>
      <c r="H148040">
        <v>6.6</v>
      </c>
      <c r="I148040">
        <v>16</v>
      </c>
    </row>
    <row r="148041" spans="1:9" x14ac:dyDescent="0.3">
      <c r="A148041">
        <v>101279</v>
      </c>
      <c r="B148041" s="1">
        <v>45066</v>
      </c>
      <c r="C148041" s="2">
        <v>0.29442129629629632</v>
      </c>
      <c r="D148041">
        <v>5</v>
      </c>
      <c r="E148041">
        <v>31</v>
      </c>
      <c r="F148041">
        <v>3</v>
      </c>
      <c r="G148041">
        <v>2.2000000000000002</v>
      </c>
      <c r="H148041">
        <v>6.6</v>
      </c>
      <c r="I148041">
        <v>7</v>
      </c>
    </row>
    <row r="148042" spans="1:9" x14ac:dyDescent="0.3">
      <c r="A148042">
        <v>101612</v>
      </c>
      <c r="B148042" s="1">
        <v>45066</v>
      </c>
      <c r="C148042" s="2">
        <v>0.37468750000000001</v>
      </c>
      <c r="D148042">
        <v>5</v>
      </c>
      <c r="E148042">
        <v>31</v>
      </c>
      <c r="F148042">
        <v>3</v>
      </c>
      <c r="G148042">
        <v>2.2000000000000002</v>
      </c>
      <c r="H148042">
        <v>6.6</v>
      </c>
      <c r="I148042">
        <v>8</v>
      </c>
    </row>
    <row r="148043" spans="1:9" x14ac:dyDescent="0.3">
      <c r="A148043">
        <v>102006</v>
      </c>
      <c r="B148043" s="1">
        <v>45066</v>
      </c>
      <c r="C148043" s="2">
        <v>0.4654861111111111</v>
      </c>
      <c r="D148043">
        <v>5</v>
      </c>
      <c r="E148043">
        <v>31</v>
      </c>
      <c r="F148043">
        <v>3</v>
      </c>
      <c r="G148043">
        <v>2.2000000000000002</v>
      </c>
      <c r="H148043">
        <v>6.6</v>
      </c>
      <c r="I148043">
        <v>11</v>
      </c>
    </row>
    <row r="148044" spans="1:9" x14ac:dyDescent="0.3">
      <c r="A148044">
        <v>102201</v>
      </c>
      <c r="B148044" s="1">
        <v>45066</v>
      </c>
      <c r="C148044" s="2">
        <v>0.64386574074074077</v>
      </c>
      <c r="D148044">
        <v>5</v>
      </c>
      <c r="E148044">
        <v>31</v>
      </c>
      <c r="F148044">
        <v>3</v>
      </c>
      <c r="G148044">
        <v>2.2000000000000002</v>
      </c>
      <c r="H148044">
        <v>6.6</v>
      </c>
      <c r="I148044">
        <v>15</v>
      </c>
    </row>
    <row r="148045" spans="1:9" x14ac:dyDescent="0.3">
      <c r="A148045">
        <v>102510</v>
      </c>
      <c r="B148045" s="1">
        <v>45067</v>
      </c>
      <c r="C148045" s="2">
        <v>0.33574074074074073</v>
      </c>
      <c r="D148045">
        <v>5</v>
      </c>
      <c r="E148045">
        <v>31</v>
      </c>
      <c r="F148045">
        <v>3</v>
      </c>
      <c r="G148045">
        <v>2.2000000000000002</v>
      </c>
      <c r="H148045">
        <v>6.6</v>
      </c>
      <c r="I148045">
        <v>8</v>
      </c>
    </row>
    <row r="148046" spans="1:9" x14ac:dyDescent="0.3">
      <c r="A148046">
        <v>103583</v>
      </c>
      <c r="B148046" s="1">
        <v>45068</v>
      </c>
      <c r="C148046" s="2">
        <v>0.2981712962962963</v>
      </c>
      <c r="D148046">
        <v>5</v>
      </c>
      <c r="E148046">
        <v>31</v>
      </c>
      <c r="F148046">
        <v>3</v>
      </c>
      <c r="G148046">
        <v>2.2000000000000002</v>
      </c>
      <c r="H148046">
        <v>6.6</v>
      </c>
      <c r="I148046">
        <v>7</v>
      </c>
    </row>
    <row r="148047" spans="1:9" x14ac:dyDescent="0.3">
      <c r="A148047">
        <v>103900</v>
      </c>
      <c r="B148047" s="1">
        <v>45068</v>
      </c>
      <c r="C148047" s="2">
        <v>0.41457175925925926</v>
      </c>
      <c r="D148047">
        <v>5</v>
      </c>
      <c r="E148047">
        <v>31</v>
      </c>
      <c r="F148047">
        <v>3</v>
      </c>
      <c r="G148047">
        <v>2.2000000000000002</v>
      </c>
      <c r="H148047">
        <v>6.6</v>
      </c>
      <c r="I148047">
        <v>9</v>
      </c>
    </row>
    <row r="148048" spans="1:9" x14ac:dyDescent="0.3">
      <c r="A148048">
        <v>104212</v>
      </c>
      <c r="B148048" s="1">
        <v>45068</v>
      </c>
      <c r="C148048" s="2">
        <v>0.5571180555555556</v>
      </c>
      <c r="D148048">
        <v>5</v>
      </c>
      <c r="E148048">
        <v>31</v>
      </c>
      <c r="F148048">
        <v>3</v>
      </c>
      <c r="G148048">
        <v>2.2000000000000002</v>
      </c>
      <c r="H148048">
        <v>6.6</v>
      </c>
      <c r="I148048">
        <v>13</v>
      </c>
    </row>
    <row r="148049" spans="1:9" x14ac:dyDescent="0.3">
      <c r="A148049">
        <v>104471</v>
      </c>
      <c r="B148049" s="1">
        <v>45068</v>
      </c>
      <c r="C148049" s="2">
        <v>0.72252314814814811</v>
      </c>
      <c r="D148049">
        <v>5</v>
      </c>
      <c r="E148049">
        <v>31</v>
      </c>
      <c r="F148049">
        <v>3</v>
      </c>
      <c r="G148049">
        <v>2.2000000000000002</v>
      </c>
      <c r="H148049">
        <v>6.6</v>
      </c>
      <c r="I148049">
        <v>17</v>
      </c>
    </row>
    <row r="148050" spans="1:9" x14ac:dyDescent="0.3">
      <c r="A148050">
        <v>104810</v>
      </c>
      <c r="B148050" s="1">
        <v>45069</v>
      </c>
      <c r="C148050" s="2">
        <v>0.33082175925925927</v>
      </c>
      <c r="D148050">
        <v>5</v>
      </c>
      <c r="E148050">
        <v>31</v>
      </c>
      <c r="F148050">
        <v>3</v>
      </c>
      <c r="G148050">
        <v>2.2000000000000002</v>
      </c>
      <c r="H148050">
        <v>6.6</v>
      </c>
      <c r="I148050">
        <v>7</v>
      </c>
    </row>
    <row r="148051" spans="1:9" x14ac:dyDescent="0.3">
      <c r="A148051">
        <v>104990</v>
      </c>
      <c r="B148051" s="1">
        <v>45069</v>
      </c>
      <c r="C148051" s="2">
        <v>0.39738425925925924</v>
      </c>
      <c r="D148051">
        <v>5</v>
      </c>
      <c r="E148051">
        <v>31</v>
      </c>
      <c r="F148051">
        <v>3</v>
      </c>
      <c r="G148051">
        <v>2.2000000000000002</v>
      </c>
      <c r="H148051">
        <v>6.6</v>
      </c>
      <c r="I148051">
        <v>9</v>
      </c>
    </row>
    <row r="148052" spans="1:9" x14ac:dyDescent="0.3">
      <c r="A148052">
        <v>107019</v>
      </c>
      <c r="B148052" s="1">
        <v>45071</v>
      </c>
      <c r="C148052" s="2">
        <v>0.35678240740740741</v>
      </c>
      <c r="D148052">
        <v>5</v>
      </c>
      <c r="E148052">
        <v>31</v>
      </c>
      <c r="F148052">
        <v>3</v>
      </c>
      <c r="G148052">
        <v>2.2000000000000002</v>
      </c>
      <c r="H148052">
        <v>6.6</v>
      </c>
      <c r="I148052">
        <v>8</v>
      </c>
    </row>
    <row r="148053" spans="1:9" x14ac:dyDescent="0.3">
      <c r="A148053">
        <v>107185</v>
      </c>
      <c r="B148053" s="1">
        <v>45071</v>
      </c>
      <c r="C148053" s="2">
        <v>0.41408564814814813</v>
      </c>
      <c r="D148053">
        <v>5</v>
      </c>
      <c r="E148053">
        <v>31</v>
      </c>
      <c r="F148053">
        <v>3</v>
      </c>
      <c r="G148053">
        <v>2.2000000000000002</v>
      </c>
      <c r="H148053">
        <v>6.6</v>
      </c>
      <c r="I148053">
        <v>9</v>
      </c>
    </row>
    <row r="148054" spans="1:9" x14ac:dyDescent="0.3">
      <c r="A148054">
        <v>107995</v>
      </c>
      <c r="B148054" s="1">
        <v>45072</v>
      </c>
      <c r="C148054" s="2">
        <v>0.32655092592592594</v>
      </c>
      <c r="D148054">
        <v>5</v>
      </c>
      <c r="E148054">
        <v>31</v>
      </c>
      <c r="F148054">
        <v>3</v>
      </c>
      <c r="G148054">
        <v>2.2000000000000002</v>
      </c>
      <c r="H148054">
        <v>6.6</v>
      </c>
      <c r="I148054">
        <v>7</v>
      </c>
    </row>
    <row r="148055" spans="1:9" x14ac:dyDescent="0.3">
      <c r="A148055">
        <v>108341</v>
      </c>
      <c r="B148055" s="1">
        <v>45072</v>
      </c>
      <c r="C148055" s="2">
        <v>0.44645833333333335</v>
      </c>
      <c r="D148055">
        <v>5</v>
      </c>
      <c r="E148055">
        <v>31</v>
      </c>
      <c r="F148055">
        <v>3</v>
      </c>
      <c r="G148055">
        <v>2.2000000000000002</v>
      </c>
      <c r="H148055">
        <v>6.6</v>
      </c>
      <c r="I148055">
        <v>10</v>
      </c>
    </row>
    <row r="148056" spans="1:9" x14ac:dyDescent="0.3">
      <c r="A148056">
        <v>108528</v>
      </c>
      <c r="B148056" s="1">
        <v>45072</v>
      </c>
      <c r="C148056" s="2">
        <v>0.56440972222222219</v>
      </c>
      <c r="D148056">
        <v>5</v>
      </c>
      <c r="E148056">
        <v>31</v>
      </c>
      <c r="F148056">
        <v>3</v>
      </c>
      <c r="G148056">
        <v>2.2000000000000002</v>
      </c>
      <c r="H148056">
        <v>6.6</v>
      </c>
      <c r="I148056">
        <v>13</v>
      </c>
    </row>
    <row r="148057" spans="1:9" x14ac:dyDescent="0.3">
      <c r="A148057">
        <v>109172</v>
      </c>
      <c r="B148057" s="1">
        <v>45073</v>
      </c>
      <c r="C148057" s="2">
        <v>0.37775462962962963</v>
      </c>
      <c r="D148057">
        <v>5</v>
      </c>
      <c r="E148057">
        <v>31</v>
      </c>
      <c r="F148057">
        <v>3</v>
      </c>
      <c r="G148057">
        <v>2.2000000000000002</v>
      </c>
      <c r="H148057">
        <v>6.6</v>
      </c>
      <c r="I148057">
        <v>9</v>
      </c>
    </row>
    <row r="148058" spans="1:9" x14ac:dyDescent="0.3">
      <c r="A148058">
        <v>109337</v>
      </c>
      <c r="B148058" s="1">
        <v>45073</v>
      </c>
      <c r="C148058" s="2">
        <v>0.4155787037037037</v>
      </c>
      <c r="D148058">
        <v>5</v>
      </c>
      <c r="E148058">
        <v>31</v>
      </c>
      <c r="F148058">
        <v>3</v>
      </c>
      <c r="G148058">
        <v>2.2000000000000002</v>
      </c>
      <c r="H148058">
        <v>6.6</v>
      </c>
      <c r="I148058">
        <v>9</v>
      </c>
    </row>
    <row r="148059" spans="1:9" x14ac:dyDescent="0.3">
      <c r="A148059">
        <v>109362</v>
      </c>
      <c r="B148059" s="1">
        <v>45073</v>
      </c>
      <c r="C148059" s="2">
        <v>0.42118055555555556</v>
      </c>
      <c r="D148059">
        <v>5</v>
      </c>
      <c r="E148059">
        <v>31</v>
      </c>
      <c r="F148059">
        <v>3</v>
      </c>
      <c r="G148059">
        <v>2.2000000000000002</v>
      </c>
      <c r="H148059">
        <v>6.6</v>
      </c>
      <c r="I148059">
        <v>10</v>
      </c>
    </row>
    <row r="148060" spans="1:9" x14ac:dyDescent="0.3">
      <c r="A148060">
        <v>109713</v>
      </c>
      <c r="B148060" s="1">
        <v>45073</v>
      </c>
      <c r="C148060" s="2">
        <v>0.58395833333333336</v>
      </c>
      <c r="D148060">
        <v>5</v>
      </c>
      <c r="E148060">
        <v>31</v>
      </c>
      <c r="F148060">
        <v>3</v>
      </c>
      <c r="G148060">
        <v>2.2000000000000002</v>
      </c>
      <c r="H148060">
        <v>6.6</v>
      </c>
      <c r="I148060">
        <v>14</v>
      </c>
    </row>
    <row r="148061" spans="1:9" x14ac:dyDescent="0.3">
      <c r="A148061">
        <v>112143</v>
      </c>
      <c r="B148061" s="1">
        <v>45076</v>
      </c>
      <c r="C148061" s="2">
        <v>0.32655092592592594</v>
      </c>
      <c r="D148061">
        <v>5</v>
      </c>
      <c r="E148061">
        <v>31</v>
      </c>
      <c r="F148061">
        <v>3</v>
      </c>
      <c r="G148061">
        <v>2.2000000000000002</v>
      </c>
      <c r="H148061">
        <v>6.6</v>
      </c>
      <c r="I148061">
        <v>7</v>
      </c>
    </row>
    <row r="148062" spans="1:9" x14ac:dyDescent="0.3">
      <c r="A148062">
        <v>112473</v>
      </c>
      <c r="B148062" s="1">
        <v>45076</v>
      </c>
      <c r="C148062" s="2">
        <v>0.4155787037037037</v>
      </c>
      <c r="D148062">
        <v>5</v>
      </c>
      <c r="E148062">
        <v>31</v>
      </c>
      <c r="F148062">
        <v>3</v>
      </c>
      <c r="G148062">
        <v>2.2000000000000002</v>
      </c>
      <c r="H148062">
        <v>6.6</v>
      </c>
      <c r="I148062">
        <v>9</v>
      </c>
    </row>
    <row r="148063" spans="1:9" x14ac:dyDescent="0.3">
      <c r="A148063">
        <v>113765</v>
      </c>
      <c r="B148063" s="1">
        <v>45077</v>
      </c>
      <c r="C148063" s="2">
        <v>0.58395833333333336</v>
      </c>
      <c r="D148063">
        <v>5</v>
      </c>
      <c r="E148063">
        <v>31</v>
      </c>
      <c r="F148063">
        <v>3</v>
      </c>
      <c r="G148063">
        <v>2.2000000000000002</v>
      </c>
      <c r="H148063">
        <v>6.6</v>
      </c>
      <c r="I148063">
        <v>14</v>
      </c>
    </row>
    <row r="148064" spans="1:9" x14ac:dyDescent="0.3">
      <c r="A148064">
        <v>136752</v>
      </c>
      <c r="B148064" s="1">
        <v>45097</v>
      </c>
      <c r="C148064" s="2">
        <v>0.29442129629629632</v>
      </c>
      <c r="D148064">
        <v>5</v>
      </c>
      <c r="E148064">
        <v>31</v>
      </c>
      <c r="F148064">
        <v>3</v>
      </c>
      <c r="G148064">
        <v>2.2000000000000002</v>
      </c>
      <c r="H148064">
        <v>6.6</v>
      </c>
      <c r="I148064">
        <v>7</v>
      </c>
    </row>
    <row r="148065" spans="1:9" x14ac:dyDescent="0.3">
      <c r="A148065">
        <v>137499</v>
      </c>
      <c r="B148065" s="1">
        <v>45097</v>
      </c>
      <c r="C148065" s="2">
        <v>0.4654861111111111</v>
      </c>
      <c r="D148065">
        <v>5</v>
      </c>
      <c r="E148065">
        <v>31</v>
      </c>
      <c r="F148065">
        <v>3</v>
      </c>
      <c r="G148065">
        <v>2.2000000000000002</v>
      </c>
      <c r="H148065">
        <v>6.6</v>
      </c>
      <c r="I148065">
        <v>11</v>
      </c>
    </row>
    <row r="148066" spans="1:9" x14ac:dyDescent="0.3">
      <c r="A148066">
        <v>138027</v>
      </c>
      <c r="B148066" s="1">
        <v>45098</v>
      </c>
      <c r="C148066" s="2">
        <v>0.33574074074074073</v>
      </c>
      <c r="D148066">
        <v>5</v>
      </c>
      <c r="E148066">
        <v>31</v>
      </c>
      <c r="F148066">
        <v>3</v>
      </c>
      <c r="G148066">
        <v>2.2000000000000002</v>
      </c>
      <c r="H148066">
        <v>6.6</v>
      </c>
      <c r="I148066">
        <v>8</v>
      </c>
    </row>
    <row r="148067" spans="1:9" x14ac:dyDescent="0.3">
      <c r="A148067">
        <v>138464</v>
      </c>
      <c r="B148067" s="1">
        <v>45098</v>
      </c>
      <c r="C148067" s="2">
        <v>0.42100694444444442</v>
      </c>
      <c r="D148067">
        <v>5</v>
      </c>
      <c r="E148067">
        <v>31</v>
      </c>
      <c r="F148067">
        <v>3</v>
      </c>
      <c r="G148067">
        <v>2.2000000000000002</v>
      </c>
      <c r="H148067">
        <v>6.6</v>
      </c>
      <c r="I148067">
        <v>10</v>
      </c>
    </row>
    <row r="148068" spans="1:9" x14ac:dyDescent="0.3">
      <c r="A148068">
        <v>139192</v>
      </c>
      <c r="B148068" s="1">
        <v>45099</v>
      </c>
      <c r="C148068" s="2">
        <v>0.2981712962962963</v>
      </c>
      <c r="D148068">
        <v>5</v>
      </c>
      <c r="E148068">
        <v>31</v>
      </c>
      <c r="F148068">
        <v>3</v>
      </c>
      <c r="G148068">
        <v>2.2000000000000002</v>
      </c>
      <c r="H148068">
        <v>6.6</v>
      </c>
      <c r="I148068">
        <v>7</v>
      </c>
    </row>
    <row r="148069" spans="1:9" x14ac:dyDescent="0.3">
      <c r="A148069">
        <v>139638</v>
      </c>
      <c r="B148069" s="1">
        <v>45099</v>
      </c>
      <c r="C148069" s="2">
        <v>0.45687499999999998</v>
      </c>
      <c r="D148069">
        <v>5</v>
      </c>
      <c r="E148069">
        <v>31</v>
      </c>
      <c r="F148069">
        <v>3</v>
      </c>
      <c r="G148069">
        <v>2.2000000000000002</v>
      </c>
      <c r="H148069">
        <v>6.6</v>
      </c>
      <c r="I148069">
        <v>10</v>
      </c>
    </row>
    <row r="148070" spans="1:9" x14ac:dyDescent="0.3">
      <c r="A148070">
        <v>140452</v>
      </c>
      <c r="B148070" s="1">
        <v>45100</v>
      </c>
      <c r="C148070" s="2">
        <v>0.33082175925925927</v>
      </c>
      <c r="D148070">
        <v>5</v>
      </c>
      <c r="E148070">
        <v>31</v>
      </c>
      <c r="F148070">
        <v>3</v>
      </c>
      <c r="G148070">
        <v>2.2000000000000002</v>
      </c>
      <c r="H148070">
        <v>6.6</v>
      </c>
      <c r="I148070">
        <v>7</v>
      </c>
    </row>
    <row r="148071" spans="1:9" x14ac:dyDescent="0.3">
      <c r="A148071">
        <v>140518</v>
      </c>
      <c r="B148071" s="1">
        <v>45100</v>
      </c>
      <c r="C148071" s="2">
        <v>0.36009259259259258</v>
      </c>
      <c r="D148071">
        <v>5</v>
      </c>
      <c r="E148071">
        <v>31</v>
      </c>
      <c r="F148071">
        <v>3</v>
      </c>
      <c r="G148071">
        <v>2.2000000000000002</v>
      </c>
      <c r="H148071">
        <v>6.6</v>
      </c>
      <c r="I148071">
        <v>8</v>
      </c>
    </row>
    <row r="148072" spans="1:9" x14ac:dyDescent="0.3">
      <c r="A148072">
        <v>140553</v>
      </c>
      <c r="B148072" s="1">
        <v>45100</v>
      </c>
      <c r="C148072" s="2">
        <v>0.37266203703703704</v>
      </c>
      <c r="D148072">
        <v>5</v>
      </c>
      <c r="E148072">
        <v>31</v>
      </c>
      <c r="F148072">
        <v>3</v>
      </c>
      <c r="G148072">
        <v>2.2000000000000002</v>
      </c>
      <c r="H148072">
        <v>6.6</v>
      </c>
      <c r="I148072">
        <v>8</v>
      </c>
    </row>
    <row r="148073" spans="1:9" x14ac:dyDescent="0.3">
      <c r="A148073">
        <v>140640</v>
      </c>
      <c r="B148073" s="1">
        <v>45100</v>
      </c>
      <c r="C148073" s="2">
        <v>0.39738425925925924</v>
      </c>
      <c r="D148073">
        <v>5</v>
      </c>
      <c r="E148073">
        <v>31</v>
      </c>
      <c r="F148073">
        <v>3</v>
      </c>
      <c r="G148073">
        <v>2.2000000000000002</v>
      </c>
      <c r="H148073">
        <v>6.6</v>
      </c>
      <c r="I148073">
        <v>9</v>
      </c>
    </row>
    <row r="148074" spans="1:9" x14ac:dyDescent="0.3">
      <c r="A148074">
        <v>141025</v>
      </c>
      <c r="B148074" s="1">
        <v>45100</v>
      </c>
      <c r="C148074" s="2">
        <v>0.57848379629629632</v>
      </c>
      <c r="D148074">
        <v>5</v>
      </c>
      <c r="E148074">
        <v>31</v>
      </c>
      <c r="F148074">
        <v>3</v>
      </c>
      <c r="G148074">
        <v>2.2000000000000002</v>
      </c>
      <c r="H148074">
        <v>6.6</v>
      </c>
      <c r="I148074">
        <v>13</v>
      </c>
    </row>
    <row r="148075" spans="1:9" x14ac:dyDescent="0.3">
      <c r="A148075">
        <v>142359</v>
      </c>
      <c r="B148075" s="1">
        <v>45101</v>
      </c>
      <c r="C148075" s="2">
        <v>0.65375000000000005</v>
      </c>
      <c r="D148075">
        <v>5</v>
      </c>
      <c r="E148075">
        <v>31</v>
      </c>
      <c r="F148075">
        <v>3</v>
      </c>
      <c r="G148075">
        <v>2.2000000000000002</v>
      </c>
      <c r="H148075">
        <v>6.6</v>
      </c>
      <c r="I148075">
        <v>15</v>
      </c>
    </row>
    <row r="148076" spans="1:9" x14ac:dyDescent="0.3">
      <c r="A148076">
        <v>142639</v>
      </c>
      <c r="B148076" s="1">
        <v>45102</v>
      </c>
      <c r="C148076" s="2">
        <v>0.26167824074074075</v>
      </c>
      <c r="D148076">
        <v>5</v>
      </c>
      <c r="E148076">
        <v>31</v>
      </c>
      <c r="F148076">
        <v>3</v>
      </c>
      <c r="G148076">
        <v>2.2000000000000002</v>
      </c>
      <c r="H148076">
        <v>6.6</v>
      </c>
      <c r="I148076">
        <v>6</v>
      </c>
    </row>
    <row r="148077" spans="1:9" x14ac:dyDescent="0.3">
      <c r="A148077">
        <v>142769</v>
      </c>
      <c r="B148077" s="1">
        <v>45102</v>
      </c>
      <c r="C148077" s="2">
        <v>0.31436342592592592</v>
      </c>
      <c r="D148077">
        <v>5</v>
      </c>
      <c r="E148077">
        <v>31</v>
      </c>
      <c r="F148077">
        <v>3</v>
      </c>
      <c r="G148077">
        <v>2.2000000000000002</v>
      </c>
      <c r="H148077">
        <v>6.6</v>
      </c>
      <c r="I148077">
        <v>7</v>
      </c>
    </row>
    <row r="148078" spans="1:9" x14ac:dyDescent="0.3">
      <c r="A148078">
        <v>142903</v>
      </c>
      <c r="B148078" s="1">
        <v>45102</v>
      </c>
      <c r="C148078" s="2">
        <v>0.35678240740740741</v>
      </c>
      <c r="D148078">
        <v>5</v>
      </c>
      <c r="E148078">
        <v>31</v>
      </c>
      <c r="F148078">
        <v>3</v>
      </c>
      <c r="G148078">
        <v>2.2000000000000002</v>
      </c>
      <c r="H148078">
        <v>6.6</v>
      </c>
      <c r="I148078">
        <v>8</v>
      </c>
    </row>
    <row r="148079" spans="1:9" x14ac:dyDescent="0.3">
      <c r="A148079">
        <v>143464</v>
      </c>
      <c r="B148079" s="1">
        <v>45102</v>
      </c>
      <c r="C148079" s="2">
        <v>0.60509259259259263</v>
      </c>
      <c r="D148079">
        <v>5</v>
      </c>
      <c r="E148079">
        <v>31</v>
      </c>
      <c r="F148079">
        <v>3</v>
      </c>
      <c r="G148079">
        <v>2.2000000000000002</v>
      </c>
      <c r="H148079">
        <v>6.6</v>
      </c>
      <c r="I148079">
        <v>14</v>
      </c>
    </row>
    <row r="148080" spans="1:9" x14ac:dyDescent="0.3">
      <c r="A148080">
        <v>143988</v>
      </c>
      <c r="B148080" s="1">
        <v>45103</v>
      </c>
      <c r="C148080" s="2">
        <v>0.32655092592592594</v>
      </c>
      <c r="D148080">
        <v>5</v>
      </c>
      <c r="E148080">
        <v>31</v>
      </c>
      <c r="F148080">
        <v>3</v>
      </c>
      <c r="G148080">
        <v>2.2000000000000002</v>
      </c>
      <c r="H148080">
        <v>6.6</v>
      </c>
      <c r="I148080">
        <v>7</v>
      </c>
    </row>
    <row r="148081" spans="1:9" x14ac:dyDescent="0.3">
      <c r="A148081">
        <v>144377</v>
      </c>
      <c r="B148081" s="1">
        <v>45103</v>
      </c>
      <c r="C148081" s="2">
        <v>0.44645833333333335</v>
      </c>
      <c r="D148081">
        <v>5</v>
      </c>
      <c r="E148081">
        <v>31</v>
      </c>
      <c r="F148081">
        <v>3</v>
      </c>
      <c r="G148081">
        <v>2.2000000000000002</v>
      </c>
      <c r="H148081">
        <v>6.6</v>
      </c>
      <c r="I148081">
        <v>10</v>
      </c>
    </row>
    <row r="148082" spans="1:9" x14ac:dyDescent="0.3">
      <c r="A148082">
        <v>144577</v>
      </c>
      <c r="B148082" s="1">
        <v>45103</v>
      </c>
      <c r="C148082" s="2">
        <v>0.56440972222222219</v>
      </c>
      <c r="D148082">
        <v>5</v>
      </c>
      <c r="E148082">
        <v>31</v>
      </c>
      <c r="F148082">
        <v>3</v>
      </c>
      <c r="G148082">
        <v>2.2000000000000002</v>
      </c>
      <c r="H148082">
        <v>6.6</v>
      </c>
      <c r="I148082">
        <v>13</v>
      </c>
    </row>
    <row r="148083" spans="1:9" x14ac:dyDescent="0.3">
      <c r="A148083">
        <v>145213</v>
      </c>
      <c r="B148083" s="1">
        <v>45104</v>
      </c>
      <c r="C148083" s="2">
        <v>0.36420138888888887</v>
      </c>
      <c r="D148083">
        <v>5</v>
      </c>
      <c r="E148083">
        <v>31</v>
      </c>
      <c r="F148083">
        <v>3</v>
      </c>
      <c r="G148083">
        <v>2.2000000000000002</v>
      </c>
      <c r="H148083">
        <v>6.6</v>
      </c>
      <c r="I148083">
        <v>8</v>
      </c>
    </row>
    <row r="148084" spans="1:9" x14ac:dyDescent="0.3">
      <c r="A148084">
        <v>145442</v>
      </c>
      <c r="B148084" s="1">
        <v>45104</v>
      </c>
      <c r="C148084" s="2">
        <v>0.4155787037037037</v>
      </c>
      <c r="D148084">
        <v>5</v>
      </c>
      <c r="E148084">
        <v>31</v>
      </c>
      <c r="F148084">
        <v>3</v>
      </c>
      <c r="G148084">
        <v>2.2000000000000002</v>
      </c>
      <c r="H148084">
        <v>6.6</v>
      </c>
      <c r="I148084">
        <v>9</v>
      </c>
    </row>
    <row r="148085" spans="1:9" x14ac:dyDescent="0.3">
      <c r="A148085">
        <v>145472</v>
      </c>
      <c r="B148085" s="1">
        <v>45104</v>
      </c>
      <c r="C148085" s="2">
        <v>0.42118055555555556</v>
      </c>
      <c r="D148085">
        <v>5</v>
      </c>
      <c r="E148085">
        <v>31</v>
      </c>
      <c r="F148085">
        <v>3</v>
      </c>
      <c r="G148085">
        <v>2.2000000000000002</v>
      </c>
      <c r="H148085">
        <v>6.6</v>
      </c>
      <c r="I148085">
        <v>10</v>
      </c>
    </row>
    <row r="148086" spans="1:9" x14ac:dyDescent="0.3">
      <c r="A148086">
        <v>145597</v>
      </c>
      <c r="B148086" s="1">
        <v>45104</v>
      </c>
      <c r="C148086" s="2">
        <v>0.44496527777777778</v>
      </c>
      <c r="D148086">
        <v>5</v>
      </c>
      <c r="E148086">
        <v>31</v>
      </c>
      <c r="F148086">
        <v>3</v>
      </c>
      <c r="G148086">
        <v>2.2000000000000002</v>
      </c>
      <c r="H148086">
        <v>6.6</v>
      </c>
      <c r="I148086">
        <v>10</v>
      </c>
    </row>
    <row r="148087" spans="1:9" x14ac:dyDescent="0.3">
      <c r="A148087">
        <v>145864</v>
      </c>
      <c r="B148087" s="1">
        <v>45104</v>
      </c>
      <c r="C148087" s="2">
        <v>0.58395833333333336</v>
      </c>
      <c r="D148087">
        <v>5</v>
      </c>
      <c r="E148087">
        <v>31</v>
      </c>
      <c r="F148087">
        <v>3</v>
      </c>
      <c r="G148087">
        <v>2.2000000000000002</v>
      </c>
      <c r="H148087">
        <v>6.6</v>
      </c>
      <c r="I148087">
        <v>14</v>
      </c>
    </row>
    <row r="148088" spans="1:9" x14ac:dyDescent="0.3">
      <c r="A148088">
        <v>148505</v>
      </c>
      <c r="B148088" s="1">
        <v>45107</v>
      </c>
      <c r="C148088" s="2">
        <v>0.33082175925925927</v>
      </c>
      <c r="D148088">
        <v>5</v>
      </c>
      <c r="E148088">
        <v>31</v>
      </c>
      <c r="F148088">
        <v>3</v>
      </c>
      <c r="G148088">
        <v>2.2000000000000002</v>
      </c>
      <c r="H148088">
        <v>6.6</v>
      </c>
      <c r="I148088">
        <v>7</v>
      </c>
    </row>
    <row r="148089" spans="1:9" x14ac:dyDescent="0.3">
      <c r="A148089">
        <v>149171</v>
      </c>
      <c r="B148089" s="1">
        <v>45107</v>
      </c>
      <c r="C148089" s="2">
        <v>0.58395833333333336</v>
      </c>
      <c r="D148089">
        <v>5</v>
      </c>
      <c r="E148089">
        <v>31</v>
      </c>
      <c r="F148089">
        <v>3</v>
      </c>
      <c r="G148089">
        <v>2.2000000000000002</v>
      </c>
      <c r="H148089">
        <v>6.6</v>
      </c>
      <c r="I148089">
        <v>14</v>
      </c>
    </row>
    <row r="148090" spans="1:9" x14ac:dyDescent="0.3">
      <c r="A148090">
        <v>10902</v>
      </c>
      <c r="B148090" s="1">
        <v>44946</v>
      </c>
      <c r="C148090" s="2">
        <v>0.31807870370370372</v>
      </c>
      <c r="D148090">
        <v>5</v>
      </c>
      <c r="E148090">
        <v>25</v>
      </c>
      <c r="F148090">
        <v>3</v>
      </c>
      <c r="G148090">
        <v>2.2000000000000002</v>
      </c>
      <c r="H148090">
        <v>6.6</v>
      </c>
      <c r="I148090">
        <v>7</v>
      </c>
    </row>
    <row r="148091" spans="1:9" x14ac:dyDescent="0.3">
      <c r="A148091">
        <v>11034</v>
      </c>
      <c r="B148091" s="1">
        <v>44946</v>
      </c>
      <c r="C148091" s="2">
        <v>0.37309027777777776</v>
      </c>
      <c r="D148091">
        <v>5</v>
      </c>
      <c r="E148091">
        <v>25</v>
      </c>
      <c r="F148091">
        <v>3</v>
      </c>
      <c r="G148091">
        <v>2.2000000000000002</v>
      </c>
      <c r="H148091">
        <v>6.6</v>
      </c>
      <c r="I148091">
        <v>8</v>
      </c>
    </row>
    <row r="148092" spans="1:9" x14ac:dyDescent="0.3">
      <c r="A148092">
        <v>11842</v>
      </c>
      <c r="B148092" s="1">
        <v>44947</v>
      </c>
      <c r="C148092" s="2">
        <v>0.45807870370370368</v>
      </c>
      <c r="D148092">
        <v>5</v>
      </c>
      <c r="E148092">
        <v>25</v>
      </c>
      <c r="F148092">
        <v>3</v>
      </c>
      <c r="G148092">
        <v>2.2000000000000002</v>
      </c>
      <c r="H148092">
        <v>6.6</v>
      </c>
      <c r="I148092">
        <v>10</v>
      </c>
    </row>
    <row r="148093" spans="1:9" x14ac:dyDescent="0.3">
      <c r="A148093">
        <v>12064</v>
      </c>
      <c r="B148093" s="1">
        <v>44948</v>
      </c>
      <c r="C148093" s="2">
        <v>0.26680555555555557</v>
      </c>
      <c r="D148093">
        <v>5</v>
      </c>
      <c r="E148093">
        <v>25</v>
      </c>
      <c r="F148093">
        <v>3</v>
      </c>
      <c r="G148093">
        <v>2.2000000000000002</v>
      </c>
      <c r="H148093">
        <v>6.6</v>
      </c>
      <c r="I148093">
        <v>6</v>
      </c>
    </row>
    <row r="148094" spans="1:9" x14ac:dyDescent="0.3">
      <c r="A148094">
        <v>13174</v>
      </c>
      <c r="B148094" s="1">
        <v>44950</v>
      </c>
      <c r="C148094" s="2">
        <v>0.29390046296296296</v>
      </c>
      <c r="D148094">
        <v>5</v>
      </c>
      <c r="E148094">
        <v>25</v>
      </c>
      <c r="F148094">
        <v>3</v>
      </c>
      <c r="G148094">
        <v>2.2000000000000002</v>
      </c>
      <c r="H148094">
        <v>6.6</v>
      </c>
      <c r="I148094">
        <v>7</v>
      </c>
    </row>
    <row r="148095" spans="1:9" x14ac:dyDescent="0.3">
      <c r="A148095">
        <v>14515</v>
      </c>
      <c r="B148095" s="1">
        <v>44952</v>
      </c>
      <c r="C148095" s="2">
        <v>0.39810185185185187</v>
      </c>
      <c r="D148095">
        <v>5</v>
      </c>
      <c r="E148095">
        <v>25</v>
      </c>
      <c r="F148095">
        <v>3</v>
      </c>
      <c r="G148095">
        <v>2.2000000000000002</v>
      </c>
      <c r="H148095">
        <v>6.6</v>
      </c>
      <c r="I148095">
        <v>9</v>
      </c>
    </row>
    <row r="148096" spans="1:9" x14ac:dyDescent="0.3">
      <c r="A148096">
        <v>28485</v>
      </c>
      <c r="B148096" s="1">
        <v>44977</v>
      </c>
      <c r="C148096" s="2">
        <v>0.31807870370370372</v>
      </c>
      <c r="D148096">
        <v>5</v>
      </c>
      <c r="E148096">
        <v>25</v>
      </c>
      <c r="F148096">
        <v>3</v>
      </c>
      <c r="G148096">
        <v>2.2000000000000002</v>
      </c>
      <c r="H148096">
        <v>6.6</v>
      </c>
      <c r="I148096">
        <v>7</v>
      </c>
    </row>
    <row r="148097" spans="1:9" x14ac:dyDescent="0.3">
      <c r="A148097">
        <v>28616</v>
      </c>
      <c r="B148097" s="1">
        <v>44977</v>
      </c>
      <c r="C148097" s="2">
        <v>0.37309027777777776</v>
      </c>
      <c r="D148097">
        <v>5</v>
      </c>
      <c r="E148097">
        <v>25</v>
      </c>
      <c r="F148097">
        <v>3</v>
      </c>
      <c r="G148097">
        <v>2.2000000000000002</v>
      </c>
      <c r="H148097">
        <v>6.6</v>
      </c>
      <c r="I148097">
        <v>8</v>
      </c>
    </row>
    <row r="148098" spans="1:9" x14ac:dyDescent="0.3">
      <c r="A148098">
        <v>28911</v>
      </c>
      <c r="B148098" s="1">
        <v>44977</v>
      </c>
      <c r="C148098" s="2">
        <v>0.58920138888888884</v>
      </c>
      <c r="D148098">
        <v>5</v>
      </c>
      <c r="E148098">
        <v>25</v>
      </c>
      <c r="F148098">
        <v>3</v>
      </c>
      <c r="G148098">
        <v>2.2000000000000002</v>
      </c>
      <c r="H148098">
        <v>6.6</v>
      </c>
      <c r="I148098">
        <v>14</v>
      </c>
    </row>
    <row r="148099" spans="1:9" x14ac:dyDescent="0.3">
      <c r="A148099">
        <v>29100</v>
      </c>
      <c r="B148099" s="1">
        <v>44978</v>
      </c>
      <c r="C148099" s="2">
        <v>0.31328703703703703</v>
      </c>
      <c r="D148099">
        <v>5</v>
      </c>
      <c r="E148099">
        <v>25</v>
      </c>
      <c r="F148099">
        <v>3</v>
      </c>
      <c r="G148099">
        <v>2.2000000000000002</v>
      </c>
      <c r="H148099">
        <v>6.6</v>
      </c>
      <c r="I148099">
        <v>7</v>
      </c>
    </row>
    <row r="148100" spans="1:9" x14ac:dyDescent="0.3">
      <c r="A148100">
        <v>29878</v>
      </c>
      <c r="B148100" s="1">
        <v>44979</v>
      </c>
      <c r="C148100" s="2">
        <v>0.43155092592592592</v>
      </c>
      <c r="D148100">
        <v>5</v>
      </c>
      <c r="E148100">
        <v>25</v>
      </c>
      <c r="F148100">
        <v>3</v>
      </c>
      <c r="G148100">
        <v>2.2000000000000002</v>
      </c>
      <c r="H148100">
        <v>6.6</v>
      </c>
      <c r="I148100">
        <v>10</v>
      </c>
    </row>
    <row r="148101" spans="1:9" x14ac:dyDescent="0.3">
      <c r="A148101">
        <v>30167</v>
      </c>
      <c r="B148101" s="1">
        <v>44979</v>
      </c>
      <c r="C148101" s="2">
        <v>0.74489583333333331</v>
      </c>
      <c r="D148101">
        <v>5</v>
      </c>
      <c r="E148101">
        <v>25</v>
      </c>
      <c r="F148101">
        <v>3</v>
      </c>
      <c r="G148101">
        <v>2.2000000000000002</v>
      </c>
      <c r="H148101">
        <v>6.6</v>
      </c>
      <c r="I148101">
        <v>17</v>
      </c>
    </row>
    <row r="148102" spans="1:9" x14ac:dyDescent="0.3">
      <c r="A148102">
        <v>30782</v>
      </c>
      <c r="B148102" s="1">
        <v>44981</v>
      </c>
      <c r="C148102" s="2">
        <v>0.25621527777777775</v>
      </c>
      <c r="D148102">
        <v>5</v>
      </c>
      <c r="E148102">
        <v>25</v>
      </c>
      <c r="F148102">
        <v>3</v>
      </c>
      <c r="G148102">
        <v>2.2000000000000002</v>
      </c>
      <c r="H148102">
        <v>6.6</v>
      </c>
      <c r="I148102">
        <v>6</v>
      </c>
    </row>
    <row r="148103" spans="1:9" x14ac:dyDescent="0.3">
      <c r="A148103">
        <v>30818</v>
      </c>
      <c r="B148103" s="1">
        <v>44981</v>
      </c>
      <c r="C148103" s="2">
        <v>0.29390046296296296</v>
      </c>
      <c r="D148103">
        <v>5</v>
      </c>
      <c r="E148103">
        <v>25</v>
      </c>
      <c r="F148103">
        <v>3</v>
      </c>
      <c r="G148103">
        <v>2.2000000000000002</v>
      </c>
      <c r="H148103">
        <v>6.6</v>
      </c>
      <c r="I148103">
        <v>7</v>
      </c>
    </row>
    <row r="148104" spans="1:9" x14ac:dyDescent="0.3">
      <c r="A148104">
        <v>31622</v>
      </c>
      <c r="B148104" s="1">
        <v>44982</v>
      </c>
      <c r="C148104" s="2">
        <v>0.42275462962962962</v>
      </c>
      <c r="D148104">
        <v>5</v>
      </c>
      <c r="E148104">
        <v>25</v>
      </c>
      <c r="F148104">
        <v>3</v>
      </c>
      <c r="G148104">
        <v>2.2000000000000002</v>
      </c>
      <c r="H148104">
        <v>6.6</v>
      </c>
      <c r="I148104">
        <v>10</v>
      </c>
    </row>
    <row r="148105" spans="1:9" x14ac:dyDescent="0.3">
      <c r="A148105">
        <v>33098</v>
      </c>
      <c r="B148105" s="1">
        <v>44984</v>
      </c>
      <c r="C148105" s="2">
        <v>0.68320601851851848</v>
      </c>
      <c r="D148105">
        <v>5</v>
      </c>
      <c r="E148105">
        <v>25</v>
      </c>
      <c r="F148105">
        <v>3</v>
      </c>
      <c r="G148105">
        <v>2.2000000000000002</v>
      </c>
      <c r="H148105">
        <v>6.6</v>
      </c>
      <c r="I148105">
        <v>16</v>
      </c>
    </row>
    <row r="148106" spans="1:9" x14ac:dyDescent="0.3">
      <c r="A148106">
        <v>47152</v>
      </c>
      <c r="B148106" s="1">
        <v>45005</v>
      </c>
      <c r="C148106" s="2">
        <v>0.37309027777777776</v>
      </c>
      <c r="D148106">
        <v>5</v>
      </c>
      <c r="E148106">
        <v>25</v>
      </c>
      <c r="F148106">
        <v>3</v>
      </c>
      <c r="G148106">
        <v>2.2000000000000002</v>
      </c>
      <c r="H148106">
        <v>6.6</v>
      </c>
      <c r="I148106">
        <v>8</v>
      </c>
    </row>
    <row r="148107" spans="1:9" x14ac:dyDescent="0.3">
      <c r="A148107">
        <v>48085</v>
      </c>
      <c r="B148107" s="1">
        <v>45006</v>
      </c>
      <c r="C148107" s="2">
        <v>0.45807870370370368</v>
      </c>
      <c r="D148107">
        <v>5</v>
      </c>
      <c r="E148107">
        <v>25</v>
      </c>
      <c r="F148107">
        <v>3</v>
      </c>
      <c r="G148107">
        <v>2.2000000000000002</v>
      </c>
      <c r="H148107">
        <v>6.6</v>
      </c>
      <c r="I148107">
        <v>10</v>
      </c>
    </row>
    <row r="148108" spans="1:9" x14ac:dyDescent="0.3">
      <c r="A148108">
        <v>49066</v>
      </c>
      <c r="B148108" s="1">
        <v>45008</v>
      </c>
      <c r="C148108" s="2">
        <v>0.29606481481481484</v>
      </c>
      <c r="D148108">
        <v>5</v>
      </c>
      <c r="E148108">
        <v>25</v>
      </c>
      <c r="F148108">
        <v>3</v>
      </c>
      <c r="G148108">
        <v>2.2000000000000002</v>
      </c>
      <c r="H148108">
        <v>6.6</v>
      </c>
      <c r="I148108">
        <v>7</v>
      </c>
    </row>
    <row r="148109" spans="1:9" x14ac:dyDescent="0.3">
      <c r="A148109">
        <v>49712</v>
      </c>
      <c r="B148109" s="1">
        <v>45009</v>
      </c>
      <c r="C148109" s="2">
        <v>0.25621527777777775</v>
      </c>
      <c r="D148109">
        <v>5</v>
      </c>
      <c r="E148109">
        <v>25</v>
      </c>
      <c r="F148109">
        <v>3</v>
      </c>
      <c r="G148109">
        <v>2.2000000000000002</v>
      </c>
      <c r="H148109">
        <v>6.6</v>
      </c>
      <c r="I148109">
        <v>6</v>
      </c>
    </row>
    <row r="148110" spans="1:9" x14ac:dyDescent="0.3">
      <c r="A148110">
        <v>49754</v>
      </c>
      <c r="B148110" s="1">
        <v>45009</v>
      </c>
      <c r="C148110" s="2">
        <v>0.29390046296296296</v>
      </c>
      <c r="D148110">
        <v>5</v>
      </c>
      <c r="E148110">
        <v>25</v>
      </c>
      <c r="F148110">
        <v>3</v>
      </c>
      <c r="G148110">
        <v>2.2000000000000002</v>
      </c>
      <c r="H148110">
        <v>6.6</v>
      </c>
      <c r="I148110">
        <v>7</v>
      </c>
    </row>
    <row r="148111" spans="1:9" x14ac:dyDescent="0.3">
      <c r="A148111">
        <v>49997</v>
      </c>
      <c r="B148111" s="1">
        <v>45009</v>
      </c>
      <c r="C148111" s="2">
        <v>0.4284027777777778</v>
      </c>
      <c r="D148111">
        <v>5</v>
      </c>
      <c r="E148111">
        <v>25</v>
      </c>
      <c r="F148111">
        <v>3</v>
      </c>
      <c r="G148111">
        <v>2.2000000000000002</v>
      </c>
      <c r="H148111">
        <v>6.6</v>
      </c>
      <c r="I148111">
        <v>10</v>
      </c>
    </row>
    <row r="148112" spans="1:9" x14ac:dyDescent="0.3">
      <c r="A148112">
        <v>50448</v>
      </c>
      <c r="B148112" s="1">
        <v>45010</v>
      </c>
      <c r="C148112" s="2">
        <v>0.28567129629629628</v>
      </c>
      <c r="D148112">
        <v>5</v>
      </c>
      <c r="E148112">
        <v>25</v>
      </c>
      <c r="F148112">
        <v>3</v>
      </c>
      <c r="G148112">
        <v>2.2000000000000002</v>
      </c>
      <c r="H148112">
        <v>6.6</v>
      </c>
      <c r="I148112">
        <v>6</v>
      </c>
    </row>
    <row r="148113" spans="1:9" x14ac:dyDescent="0.3">
      <c r="A148113">
        <v>50705</v>
      </c>
      <c r="B148113" s="1">
        <v>45010</v>
      </c>
      <c r="C148113" s="2">
        <v>0.42275462962962962</v>
      </c>
      <c r="D148113">
        <v>5</v>
      </c>
      <c r="E148113">
        <v>25</v>
      </c>
      <c r="F148113">
        <v>3</v>
      </c>
      <c r="G148113">
        <v>2.2000000000000002</v>
      </c>
      <c r="H148113">
        <v>6.6</v>
      </c>
      <c r="I148113">
        <v>10</v>
      </c>
    </row>
    <row r="148114" spans="1:9" x14ac:dyDescent="0.3">
      <c r="A148114">
        <v>50939</v>
      </c>
      <c r="B148114" s="1">
        <v>45010</v>
      </c>
      <c r="C148114" s="2">
        <v>0.63876157407407408</v>
      </c>
      <c r="D148114">
        <v>5</v>
      </c>
      <c r="E148114">
        <v>25</v>
      </c>
      <c r="F148114">
        <v>3</v>
      </c>
      <c r="G148114">
        <v>2.2000000000000002</v>
      </c>
      <c r="H148114">
        <v>6.6</v>
      </c>
      <c r="I148114">
        <v>15</v>
      </c>
    </row>
    <row r="148115" spans="1:9" x14ac:dyDescent="0.3">
      <c r="A148115">
        <v>53874</v>
      </c>
      <c r="B148115" s="1">
        <v>45015</v>
      </c>
      <c r="C148115" s="2">
        <v>0.34013888888888888</v>
      </c>
      <c r="D148115">
        <v>5</v>
      </c>
      <c r="E148115">
        <v>25</v>
      </c>
      <c r="F148115">
        <v>3</v>
      </c>
      <c r="G148115">
        <v>2.2000000000000002</v>
      </c>
      <c r="H148115">
        <v>6.6</v>
      </c>
      <c r="I148115">
        <v>8</v>
      </c>
    </row>
    <row r="148116" spans="1:9" x14ac:dyDescent="0.3">
      <c r="A148116">
        <v>71272</v>
      </c>
      <c r="B148116" s="1">
        <v>45036</v>
      </c>
      <c r="C148116" s="2">
        <v>0.31807870370370372</v>
      </c>
      <c r="D148116">
        <v>5</v>
      </c>
      <c r="E148116">
        <v>25</v>
      </c>
      <c r="F148116">
        <v>3</v>
      </c>
      <c r="G148116">
        <v>2.2000000000000002</v>
      </c>
      <c r="H148116">
        <v>6.6</v>
      </c>
      <c r="I148116">
        <v>7</v>
      </c>
    </row>
    <row r="148117" spans="1:9" x14ac:dyDescent="0.3">
      <c r="A148117">
        <v>71464</v>
      </c>
      <c r="B148117" s="1">
        <v>45036</v>
      </c>
      <c r="C148117" s="2">
        <v>0.37309027777777776</v>
      </c>
      <c r="D148117">
        <v>5</v>
      </c>
      <c r="E148117">
        <v>25</v>
      </c>
      <c r="F148117">
        <v>3</v>
      </c>
      <c r="G148117">
        <v>2.2000000000000002</v>
      </c>
      <c r="H148117">
        <v>6.6</v>
      </c>
      <c r="I148117">
        <v>8</v>
      </c>
    </row>
    <row r="148118" spans="1:9" x14ac:dyDescent="0.3">
      <c r="A148118">
        <v>71871</v>
      </c>
      <c r="B148118" s="1">
        <v>45036</v>
      </c>
      <c r="C148118" s="2">
        <v>0.58920138888888884</v>
      </c>
      <c r="D148118">
        <v>5</v>
      </c>
      <c r="E148118">
        <v>25</v>
      </c>
      <c r="F148118">
        <v>3</v>
      </c>
      <c r="G148118">
        <v>2.2000000000000002</v>
      </c>
      <c r="H148118">
        <v>6.6</v>
      </c>
      <c r="I148118">
        <v>14</v>
      </c>
    </row>
    <row r="148119" spans="1:9" x14ac:dyDescent="0.3">
      <c r="A148119">
        <v>72117</v>
      </c>
      <c r="B148119" s="1">
        <v>45037</v>
      </c>
      <c r="C148119" s="2">
        <v>0.31328703703703703</v>
      </c>
      <c r="D148119">
        <v>5</v>
      </c>
      <c r="E148119">
        <v>25</v>
      </c>
      <c r="F148119">
        <v>3</v>
      </c>
      <c r="G148119">
        <v>2.2000000000000002</v>
      </c>
      <c r="H148119">
        <v>6.6</v>
      </c>
      <c r="I148119">
        <v>7</v>
      </c>
    </row>
    <row r="148120" spans="1:9" x14ac:dyDescent="0.3">
      <c r="A148120">
        <v>72728</v>
      </c>
      <c r="B148120" s="1">
        <v>45037</v>
      </c>
      <c r="C148120" s="2">
        <v>0.61871527777777779</v>
      </c>
      <c r="D148120">
        <v>5</v>
      </c>
      <c r="E148120">
        <v>25</v>
      </c>
      <c r="F148120">
        <v>3</v>
      </c>
      <c r="G148120">
        <v>2.2000000000000002</v>
      </c>
      <c r="H148120">
        <v>6.6</v>
      </c>
      <c r="I148120">
        <v>14</v>
      </c>
    </row>
    <row r="148121" spans="1:9" x14ac:dyDescent="0.3">
      <c r="A148121">
        <v>72913</v>
      </c>
      <c r="B148121" s="1">
        <v>45038</v>
      </c>
      <c r="C148121" s="2">
        <v>0.26680555555555557</v>
      </c>
      <c r="D148121">
        <v>5</v>
      </c>
      <c r="E148121">
        <v>25</v>
      </c>
      <c r="F148121">
        <v>3</v>
      </c>
      <c r="G148121">
        <v>2.2000000000000002</v>
      </c>
      <c r="H148121">
        <v>6.6</v>
      </c>
      <c r="I148121">
        <v>6</v>
      </c>
    </row>
    <row r="148122" spans="1:9" x14ac:dyDescent="0.3">
      <c r="A148122">
        <v>73155</v>
      </c>
      <c r="B148122" s="1">
        <v>45038</v>
      </c>
      <c r="C148122" s="2">
        <v>0.39072916666666668</v>
      </c>
      <c r="D148122">
        <v>5</v>
      </c>
      <c r="E148122">
        <v>25</v>
      </c>
      <c r="F148122">
        <v>3</v>
      </c>
      <c r="G148122">
        <v>2.2000000000000002</v>
      </c>
      <c r="H148122">
        <v>6.6</v>
      </c>
      <c r="I148122">
        <v>9</v>
      </c>
    </row>
    <row r="148123" spans="1:9" x14ac:dyDescent="0.3">
      <c r="A148123">
        <v>73760</v>
      </c>
      <c r="B148123" s="1">
        <v>45039</v>
      </c>
      <c r="C148123" s="2">
        <v>0.29606481481481484</v>
      </c>
      <c r="D148123">
        <v>5</v>
      </c>
      <c r="E148123">
        <v>25</v>
      </c>
      <c r="F148123">
        <v>3</v>
      </c>
      <c r="G148123">
        <v>2.2000000000000002</v>
      </c>
      <c r="H148123">
        <v>6.6</v>
      </c>
      <c r="I148123">
        <v>7</v>
      </c>
    </row>
    <row r="148124" spans="1:9" x14ac:dyDescent="0.3">
      <c r="A148124">
        <v>73949</v>
      </c>
      <c r="B148124" s="1">
        <v>45039</v>
      </c>
      <c r="C148124" s="2">
        <v>0.37890046296296298</v>
      </c>
      <c r="D148124">
        <v>5</v>
      </c>
      <c r="E148124">
        <v>25</v>
      </c>
      <c r="F148124">
        <v>3</v>
      </c>
      <c r="G148124">
        <v>2.2000000000000002</v>
      </c>
      <c r="H148124">
        <v>6.6</v>
      </c>
      <c r="I148124">
        <v>9</v>
      </c>
    </row>
    <row r="148125" spans="1:9" x14ac:dyDescent="0.3">
      <c r="A148125">
        <v>74118</v>
      </c>
      <c r="B148125" s="1">
        <v>45039</v>
      </c>
      <c r="C148125" s="2">
        <v>0.4528240740740741</v>
      </c>
      <c r="D148125">
        <v>5</v>
      </c>
      <c r="E148125">
        <v>25</v>
      </c>
      <c r="F148125">
        <v>3</v>
      </c>
      <c r="G148125">
        <v>2.2000000000000002</v>
      </c>
      <c r="H148125">
        <v>6.6</v>
      </c>
      <c r="I148125">
        <v>10</v>
      </c>
    </row>
    <row r="148126" spans="1:9" x14ac:dyDescent="0.3">
      <c r="A148126">
        <v>74602</v>
      </c>
      <c r="B148126" s="1">
        <v>45040</v>
      </c>
      <c r="C148126" s="2">
        <v>0.29390046296296296</v>
      </c>
      <c r="D148126">
        <v>5</v>
      </c>
      <c r="E148126">
        <v>25</v>
      </c>
      <c r="F148126">
        <v>3</v>
      </c>
      <c r="G148126">
        <v>2.2000000000000002</v>
      </c>
      <c r="H148126">
        <v>6.6</v>
      </c>
      <c r="I148126">
        <v>7</v>
      </c>
    </row>
    <row r="148127" spans="1:9" x14ac:dyDescent="0.3">
      <c r="A148127">
        <v>75474</v>
      </c>
      <c r="B148127" s="1">
        <v>45041</v>
      </c>
      <c r="C148127" s="2">
        <v>0.28567129629629628</v>
      </c>
      <c r="D148127">
        <v>5</v>
      </c>
      <c r="E148127">
        <v>25</v>
      </c>
      <c r="F148127">
        <v>3</v>
      </c>
      <c r="G148127">
        <v>2.2000000000000002</v>
      </c>
      <c r="H148127">
        <v>6.6</v>
      </c>
      <c r="I148127">
        <v>6</v>
      </c>
    </row>
    <row r="148128" spans="1:9" x14ac:dyDescent="0.3">
      <c r="A148128">
        <v>75817</v>
      </c>
      <c r="B148128" s="1">
        <v>45041</v>
      </c>
      <c r="C148128" s="2">
        <v>0.44346064814814817</v>
      </c>
      <c r="D148128">
        <v>5</v>
      </c>
      <c r="E148128">
        <v>25</v>
      </c>
      <c r="F148128">
        <v>3</v>
      </c>
      <c r="G148128">
        <v>2.2000000000000002</v>
      </c>
      <c r="H148128">
        <v>6.6</v>
      </c>
      <c r="I148128">
        <v>10</v>
      </c>
    </row>
    <row r="148129" spans="1:9" x14ac:dyDescent="0.3">
      <c r="A148129">
        <v>76026</v>
      </c>
      <c r="B148129" s="1">
        <v>45041</v>
      </c>
      <c r="C148129" s="2">
        <v>0.56736111111111109</v>
      </c>
      <c r="D148129">
        <v>5</v>
      </c>
      <c r="E148129">
        <v>25</v>
      </c>
      <c r="F148129">
        <v>3</v>
      </c>
      <c r="G148129">
        <v>2.2000000000000002</v>
      </c>
      <c r="H148129">
        <v>6.6</v>
      </c>
      <c r="I148129">
        <v>13</v>
      </c>
    </row>
    <row r="148130" spans="1:9" x14ac:dyDescent="0.3">
      <c r="A148130">
        <v>76478</v>
      </c>
      <c r="B148130" s="1">
        <v>45042</v>
      </c>
      <c r="C148130" s="2">
        <v>0.34649305555555554</v>
      </c>
      <c r="D148130">
        <v>5</v>
      </c>
      <c r="E148130">
        <v>25</v>
      </c>
      <c r="F148130">
        <v>3</v>
      </c>
      <c r="G148130">
        <v>2.2000000000000002</v>
      </c>
      <c r="H148130">
        <v>6.6</v>
      </c>
      <c r="I148130">
        <v>8</v>
      </c>
    </row>
    <row r="148131" spans="1:9" x14ac:dyDescent="0.3">
      <c r="A148131">
        <v>77983</v>
      </c>
      <c r="B148131" s="1">
        <v>45043</v>
      </c>
      <c r="C148131" s="2">
        <v>0.68320601851851848</v>
      </c>
      <c r="D148131">
        <v>5</v>
      </c>
      <c r="E148131">
        <v>25</v>
      </c>
      <c r="F148131">
        <v>3</v>
      </c>
      <c r="G148131">
        <v>2.2000000000000002</v>
      </c>
      <c r="H148131">
        <v>6.6</v>
      </c>
      <c r="I148131">
        <v>16</v>
      </c>
    </row>
    <row r="148132" spans="1:9" x14ac:dyDescent="0.3">
      <c r="A148132">
        <v>80299</v>
      </c>
      <c r="B148132" s="1">
        <v>45046</v>
      </c>
      <c r="C148132" s="2">
        <v>0.68320601851851848</v>
      </c>
      <c r="D148132">
        <v>5</v>
      </c>
      <c r="E148132">
        <v>25</v>
      </c>
      <c r="F148132">
        <v>3</v>
      </c>
      <c r="G148132">
        <v>2.2000000000000002</v>
      </c>
      <c r="H148132">
        <v>6.6</v>
      </c>
      <c r="I148132">
        <v>16</v>
      </c>
    </row>
    <row r="148133" spans="1:9" x14ac:dyDescent="0.3">
      <c r="A148133">
        <v>101324</v>
      </c>
      <c r="B148133" s="1">
        <v>45066</v>
      </c>
      <c r="C148133" s="2">
        <v>0.31807870370370372</v>
      </c>
      <c r="D148133">
        <v>5</v>
      </c>
      <c r="E148133">
        <v>25</v>
      </c>
      <c r="F148133">
        <v>3</v>
      </c>
      <c r="G148133">
        <v>2.2000000000000002</v>
      </c>
      <c r="H148133">
        <v>6.6</v>
      </c>
      <c r="I148133">
        <v>7</v>
      </c>
    </row>
    <row r="148134" spans="1:9" x14ac:dyDescent="0.3">
      <c r="A148134">
        <v>102527</v>
      </c>
      <c r="B148134" s="1">
        <v>45067</v>
      </c>
      <c r="C148134" s="2">
        <v>0.34013888888888888</v>
      </c>
      <c r="D148134">
        <v>5</v>
      </c>
      <c r="E148134">
        <v>25</v>
      </c>
      <c r="F148134">
        <v>3</v>
      </c>
      <c r="G148134">
        <v>2.2000000000000002</v>
      </c>
      <c r="H148134">
        <v>6.6</v>
      </c>
      <c r="I148134">
        <v>8</v>
      </c>
    </row>
    <row r="148135" spans="1:9" x14ac:dyDescent="0.3">
      <c r="A148135">
        <v>103069</v>
      </c>
      <c r="B148135" s="1">
        <v>45067</v>
      </c>
      <c r="C148135" s="2">
        <v>0.45807870370370368</v>
      </c>
      <c r="D148135">
        <v>5</v>
      </c>
      <c r="E148135">
        <v>25</v>
      </c>
      <c r="F148135">
        <v>3</v>
      </c>
      <c r="G148135">
        <v>2.2000000000000002</v>
      </c>
      <c r="H148135">
        <v>6.6</v>
      </c>
      <c r="I148135">
        <v>10</v>
      </c>
    </row>
    <row r="148136" spans="1:9" x14ac:dyDescent="0.3">
      <c r="A148136">
        <v>103252</v>
      </c>
      <c r="B148136" s="1">
        <v>45067</v>
      </c>
      <c r="C148136" s="2">
        <v>0.61871527777777779</v>
      </c>
      <c r="D148136">
        <v>5</v>
      </c>
      <c r="E148136">
        <v>25</v>
      </c>
      <c r="F148136">
        <v>3</v>
      </c>
      <c r="G148136">
        <v>2.2000000000000002</v>
      </c>
      <c r="H148136">
        <v>6.6</v>
      </c>
      <c r="I148136">
        <v>14</v>
      </c>
    </row>
    <row r="148137" spans="1:9" x14ac:dyDescent="0.3">
      <c r="A148137">
        <v>103842</v>
      </c>
      <c r="B148137" s="1">
        <v>45068</v>
      </c>
      <c r="C148137" s="2">
        <v>0.39072916666666668</v>
      </c>
      <c r="D148137">
        <v>5</v>
      </c>
      <c r="E148137">
        <v>25</v>
      </c>
      <c r="F148137">
        <v>3</v>
      </c>
      <c r="G148137">
        <v>2.2000000000000002</v>
      </c>
      <c r="H148137">
        <v>6.6</v>
      </c>
      <c r="I148137">
        <v>9</v>
      </c>
    </row>
    <row r="148138" spans="1:9" x14ac:dyDescent="0.3">
      <c r="A148138">
        <v>103953</v>
      </c>
      <c r="B148138" s="1">
        <v>45068</v>
      </c>
      <c r="C148138" s="2">
        <v>0.43155092592592592</v>
      </c>
      <c r="D148138">
        <v>5</v>
      </c>
      <c r="E148138">
        <v>25</v>
      </c>
      <c r="F148138">
        <v>3</v>
      </c>
      <c r="G148138">
        <v>2.2000000000000002</v>
      </c>
      <c r="H148138">
        <v>6.6</v>
      </c>
      <c r="I148138">
        <v>10</v>
      </c>
    </row>
    <row r="148139" spans="1:9" x14ac:dyDescent="0.3">
      <c r="A148139">
        <v>104511</v>
      </c>
      <c r="B148139" s="1">
        <v>45068</v>
      </c>
      <c r="C148139" s="2">
        <v>0.74489583333333331</v>
      </c>
      <c r="D148139">
        <v>5</v>
      </c>
      <c r="E148139">
        <v>25</v>
      </c>
      <c r="F148139">
        <v>3</v>
      </c>
      <c r="G148139">
        <v>2.2000000000000002</v>
      </c>
      <c r="H148139">
        <v>6.6</v>
      </c>
      <c r="I148139">
        <v>17</v>
      </c>
    </row>
    <row r="148140" spans="1:9" x14ac:dyDescent="0.3">
      <c r="A148140">
        <v>104694</v>
      </c>
      <c r="B148140" s="1">
        <v>45069</v>
      </c>
      <c r="C148140" s="2">
        <v>0.29606481481481484</v>
      </c>
      <c r="D148140">
        <v>5</v>
      </c>
      <c r="E148140">
        <v>25</v>
      </c>
      <c r="F148140">
        <v>3</v>
      </c>
      <c r="G148140">
        <v>2.2000000000000002</v>
      </c>
      <c r="H148140">
        <v>6.6</v>
      </c>
      <c r="I148140">
        <v>7</v>
      </c>
    </row>
    <row r="148141" spans="1:9" x14ac:dyDescent="0.3">
      <c r="A148141">
        <v>105479</v>
      </c>
      <c r="B148141" s="1">
        <v>45069</v>
      </c>
      <c r="C148141" s="2">
        <v>0.67533564814814817</v>
      </c>
      <c r="D148141">
        <v>5</v>
      </c>
      <c r="E148141">
        <v>25</v>
      </c>
      <c r="F148141">
        <v>3</v>
      </c>
      <c r="G148141">
        <v>2.2000000000000002</v>
      </c>
      <c r="H148141">
        <v>6.6</v>
      </c>
      <c r="I148141">
        <v>16</v>
      </c>
    </row>
    <row r="148142" spans="1:9" x14ac:dyDescent="0.3">
      <c r="A148142">
        <v>105742</v>
      </c>
      <c r="B148142" s="1">
        <v>45070</v>
      </c>
      <c r="C148142" s="2">
        <v>0.29390046296296296</v>
      </c>
      <c r="D148142">
        <v>5</v>
      </c>
      <c r="E148142">
        <v>25</v>
      </c>
      <c r="F148142">
        <v>3</v>
      </c>
      <c r="G148142">
        <v>2.2000000000000002</v>
      </c>
      <c r="H148142">
        <v>6.6</v>
      </c>
      <c r="I148142">
        <v>7</v>
      </c>
    </row>
    <row r="148143" spans="1:9" x14ac:dyDescent="0.3">
      <c r="A148143">
        <v>105834</v>
      </c>
      <c r="B148143" s="1">
        <v>45070</v>
      </c>
      <c r="C148143" s="2">
        <v>0.3319212962962963</v>
      </c>
      <c r="D148143">
        <v>5</v>
      </c>
      <c r="E148143">
        <v>25</v>
      </c>
      <c r="F148143">
        <v>3</v>
      </c>
      <c r="G148143">
        <v>2.2000000000000002</v>
      </c>
      <c r="H148143">
        <v>6.6</v>
      </c>
      <c r="I148143">
        <v>7</v>
      </c>
    </row>
    <row r="148144" spans="1:9" x14ac:dyDescent="0.3">
      <c r="A148144">
        <v>106095</v>
      </c>
      <c r="B148144" s="1">
        <v>45070</v>
      </c>
      <c r="C148144" s="2">
        <v>0.4284027777777778</v>
      </c>
      <c r="D148144">
        <v>5</v>
      </c>
      <c r="E148144">
        <v>25</v>
      </c>
      <c r="F148144">
        <v>3</v>
      </c>
      <c r="G148144">
        <v>2.2000000000000002</v>
      </c>
      <c r="H148144">
        <v>6.6</v>
      </c>
      <c r="I148144">
        <v>10</v>
      </c>
    </row>
    <row r="148145" spans="1:9" x14ac:dyDescent="0.3">
      <c r="A148145">
        <v>106848</v>
      </c>
      <c r="B148145" s="1">
        <v>45071</v>
      </c>
      <c r="C148145" s="2">
        <v>0.28567129629629628</v>
      </c>
      <c r="D148145">
        <v>5</v>
      </c>
      <c r="E148145">
        <v>25</v>
      </c>
      <c r="F148145">
        <v>3</v>
      </c>
      <c r="G148145">
        <v>2.2000000000000002</v>
      </c>
      <c r="H148145">
        <v>6.6</v>
      </c>
      <c r="I148145">
        <v>6</v>
      </c>
    </row>
    <row r="148146" spans="1:9" x14ac:dyDescent="0.3">
      <c r="A148146">
        <v>107212</v>
      </c>
      <c r="B148146" s="1">
        <v>45071</v>
      </c>
      <c r="C148146" s="2">
        <v>0.42275462962962962</v>
      </c>
      <c r="D148146">
        <v>5</v>
      </c>
      <c r="E148146">
        <v>25</v>
      </c>
      <c r="F148146">
        <v>3</v>
      </c>
      <c r="G148146">
        <v>2.2000000000000002</v>
      </c>
      <c r="H148146">
        <v>6.6</v>
      </c>
      <c r="I148146">
        <v>10</v>
      </c>
    </row>
    <row r="148147" spans="1:9" x14ac:dyDescent="0.3">
      <c r="A148147">
        <v>107253</v>
      </c>
      <c r="B148147" s="1">
        <v>45071</v>
      </c>
      <c r="C148147" s="2">
        <v>0.44083333333333335</v>
      </c>
      <c r="D148147">
        <v>5</v>
      </c>
      <c r="E148147">
        <v>25</v>
      </c>
      <c r="F148147">
        <v>3</v>
      </c>
      <c r="G148147">
        <v>2.2000000000000002</v>
      </c>
      <c r="H148147">
        <v>6.6</v>
      </c>
      <c r="I148147">
        <v>10</v>
      </c>
    </row>
    <row r="148148" spans="1:9" x14ac:dyDescent="0.3">
      <c r="A148148">
        <v>107261</v>
      </c>
      <c r="B148148" s="1">
        <v>45071</v>
      </c>
      <c r="C148148" s="2">
        <v>0.44346064814814817</v>
      </c>
      <c r="D148148">
        <v>5</v>
      </c>
      <c r="E148148">
        <v>25</v>
      </c>
      <c r="F148148">
        <v>3</v>
      </c>
      <c r="G148148">
        <v>2.2000000000000002</v>
      </c>
      <c r="H148148">
        <v>6.6</v>
      </c>
      <c r="I148148">
        <v>10</v>
      </c>
    </row>
    <row r="148149" spans="1:9" x14ac:dyDescent="0.3">
      <c r="A148149">
        <v>107574</v>
      </c>
      <c r="B148149" s="1">
        <v>45071</v>
      </c>
      <c r="C148149" s="2">
        <v>0.63876157407407408</v>
      </c>
      <c r="D148149">
        <v>5</v>
      </c>
      <c r="E148149">
        <v>25</v>
      </c>
      <c r="F148149">
        <v>3</v>
      </c>
      <c r="G148149">
        <v>2.2000000000000002</v>
      </c>
      <c r="H148149">
        <v>6.6</v>
      </c>
      <c r="I148149">
        <v>15</v>
      </c>
    </row>
    <row r="148150" spans="1:9" x14ac:dyDescent="0.3">
      <c r="A148150">
        <v>108040</v>
      </c>
      <c r="B148150" s="1">
        <v>45072</v>
      </c>
      <c r="C148150" s="2">
        <v>0.34649305555555554</v>
      </c>
      <c r="D148150">
        <v>5</v>
      </c>
      <c r="E148150">
        <v>25</v>
      </c>
      <c r="F148150">
        <v>3</v>
      </c>
      <c r="G148150">
        <v>2.2000000000000002</v>
      </c>
      <c r="H148150">
        <v>6.6</v>
      </c>
      <c r="I148150">
        <v>8</v>
      </c>
    </row>
    <row r="148151" spans="1:9" x14ac:dyDescent="0.3">
      <c r="A148151">
        <v>108197</v>
      </c>
      <c r="B148151" s="1">
        <v>45072</v>
      </c>
      <c r="C148151" s="2">
        <v>0.39810185185185187</v>
      </c>
      <c r="D148151">
        <v>5</v>
      </c>
      <c r="E148151">
        <v>25</v>
      </c>
      <c r="F148151">
        <v>3</v>
      </c>
      <c r="G148151">
        <v>2.2000000000000002</v>
      </c>
      <c r="H148151">
        <v>6.6</v>
      </c>
      <c r="I148151">
        <v>9</v>
      </c>
    </row>
    <row r="148152" spans="1:9" x14ac:dyDescent="0.3">
      <c r="A148152">
        <v>109882</v>
      </c>
      <c r="B148152" s="1">
        <v>45073</v>
      </c>
      <c r="C148152" s="2">
        <v>0.68320601851851848</v>
      </c>
      <c r="D148152">
        <v>5</v>
      </c>
      <c r="E148152">
        <v>25</v>
      </c>
      <c r="F148152">
        <v>3</v>
      </c>
      <c r="G148152">
        <v>2.2000000000000002</v>
      </c>
      <c r="H148152">
        <v>6.6</v>
      </c>
      <c r="I148152">
        <v>16</v>
      </c>
    </row>
    <row r="148153" spans="1:9" x14ac:dyDescent="0.3">
      <c r="A148153">
        <v>113497</v>
      </c>
      <c r="B148153" s="1">
        <v>45077</v>
      </c>
      <c r="C148153" s="2">
        <v>0.4284027777777778</v>
      </c>
      <c r="D148153">
        <v>5</v>
      </c>
      <c r="E148153">
        <v>25</v>
      </c>
      <c r="F148153">
        <v>3</v>
      </c>
      <c r="G148153">
        <v>2.2000000000000002</v>
      </c>
      <c r="H148153">
        <v>6.6</v>
      </c>
      <c r="I148153">
        <v>10</v>
      </c>
    </row>
    <row r="148154" spans="1:9" x14ac:dyDescent="0.3">
      <c r="A148154">
        <v>136797</v>
      </c>
      <c r="B148154" s="1">
        <v>45097</v>
      </c>
      <c r="C148154" s="2">
        <v>0.31807870370370372</v>
      </c>
      <c r="D148154">
        <v>5</v>
      </c>
      <c r="E148154">
        <v>25</v>
      </c>
      <c r="F148154">
        <v>3</v>
      </c>
      <c r="G148154">
        <v>2.2000000000000002</v>
      </c>
      <c r="H148154">
        <v>6.6</v>
      </c>
      <c r="I148154">
        <v>7</v>
      </c>
    </row>
    <row r="148155" spans="1:9" x14ac:dyDescent="0.3">
      <c r="A148155">
        <v>137621</v>
      </c>
      <c r="B148155" s="1">
        <v>45097</v>
      </c>
      <c r="C148155" s="2">
        <v>0.58920138888888884</v>
      </c>
      <c r="D148155">
        <v>5</v>
      </c>
      <c r="E148155">
        <v>25</v>
      </c>
      <c r="F148155">
        <v>3</v>
      </c>
      <c r="G148155">
        <v>2.2000000000000002</v>
      </c>
      <c r="H148155">
        <v>6.6</v>
      </c>
      <c r="I148155">
        <v>14</v>
      </c>
    </row>
    <row r="148156" spans="1:9" x14ac:dyDescent="0.3">
      <c r="A148156">
        <v>137987</v>
      </c>
      <c r="B148156" s="1">
        <v>45098</v>
      </c>
      <c r="C148156" s="2">
        <v>0.31328703703703703</v>
      </c>
      <c r="D148156">
        <v>5</v>
      </c>
      <c r="E148156">
        <v>25</v>
      </c>
      <c r="F148156">
        <v>3</v>
      </c>
      <c r="G148156">
        <v>2.2000000000000002</v>
      </c>
      <c r="H148156">
        <v>6.6</v>
      </c>
      <c r="I148156">
        <v>7</v>
      </c>
    </row>
    <row r="148157" spans="1:9" x14ac:dyDescent="0.3">
      <c r="A148157">
        <v>138050</v>
      </c>
      <c r="B148157" s="1">
        <v>45098</v>
      </c>
      <c r="C148157" s="2">
        <v>0.34013888888888888</v>
      </c>
      <c r="D148157">
        <v>5</v>
      </c>
      <c r="E148157">
        <v>25</v>
      </c>
      <c r="F148157">
        <v>3</v>
      </c>
      <c r="G148157">
        <v>2.2000000000000002</v>
      </c>
      <c r="H148157">
        <v>6.6</v>
      </c>
      <c r="I148157">
        <v>8</v>
      </c>
    </row>
    <row r="148158" spans="1:9" x14ac:dyDescent="0.3">
      <c r="A148158">
        <v>138655</v>
      </c>
      <c r="B148158" s="1">
        <v>45098</v>
      </c>
      <c r="C148158" s="2">
        <v>0.45807870370370368</v>
      </c>
      <c r="D148158">
        <v>5</v>
      </c>
      <c r="E148158">
        <v>25</v>
      </c>
      <c r="F148158">
        <v>3</v>
      </c>
      <c r="G148158">
        <v>2.2000000000000002</v>
      </c>
      <c r="H148158">
        <v>6.6</v>
      </c>
      <c r="I148158">
        <v>10</v>
      </c>
    </row>
    <row r="148159" spans="1:9" x14ac:dyDescent="0.3">
      <c r="A148159">
        <v>138852</v>
      </c>
      <c r="B148159" s="1">
        <v>45098</v>
      </c>
      <c r="C148159" s="2">
        <v>0.61871527777777779</v>
      </c>
      <c r="D148159">
        <v>5</v>
      </c>
      <c r="E148159">
        <v>25</v>
      </c>
      <c r="F148159">
        <v>3</v>
      </c>
      <c r="G148159">
        <v>2.2000000000000002</v>
      </c>
      <c r="H148159">
        <v>6.6</v>
      </c>
      <c r="I148159">
        <v>14</v>
      </c>
    </row>
    <row r="148160" spans="1:9" x14ac:dyDescent="0.3">
      <c r="A148160">
        <v>139136</v>
      </c>
      <c r="B148160" s="1">
        <v>45099</v>
      </c>
      <c r="C148160" s="2">
        <v>0.26680555555555557</v>
      </c>
      <c r="D148160">
        <v>5</v>
      </c>
      <c r="E148160">
        <v>25</v>
      </c>
      <c r="F148160">
        <v>3</v>
      </c>
      <c r="G148160">
        <v>2.2000000000000002</v>
      </c>
      <c r="H148160">
        <v>6.6</v>
      </c>
      <c r="I148160">
        <v>6</v>
      </c>
    </row>
    <row r="148161" spans="1:9" x14ac:dyDescent="0.3">
      <c r="A148161">
        <v>139465</v>
      </c>
      <c r="B148161" s="1">
        <v>45099</v>
      </c>
      <c r="C148161" s="2">
        <v>0.39072916666666668</v>
      </c>
      <c r="D148161">
        <v>5</v>
      </c>
      <c r="E148161">
        <v>25</v>
      </c>
      <c r="F148161">
        <v>3</v>
      </c>
      <c r="G148161">
        <v>2.2000000000000002</v>
      </c>
      <c r="H148161">
        <v>6.6</v>
      </c>
      <c r="I148161">
        <v>9</v>
      </c>
    </row>
    <row r="148162" spans="1:9" x14ac:dyDescent="0.3">
      <c r="A148162">
        <v>139570</v>
      </c>
      <c r="B148162" s="1">
        <v>45099</v>
      </c>
      <c r="C148162" s="2">
        <v>0.43155092592592592</v>
      </c>
      <c r="D148162">
        <v>5</v>
      </c>
      <c r="E148162">
        <v>25</v>
      </c>
      <c r="F148162">
        <v>3</v>
      </c>
      <c r="G148162">
        <v>2.2000000000000002</v>
      </c>
      <c r="H148162">
        <v>6.6</v>
      </c>
      <c r="I148162">
        <v>10</v>
      </c>
    </row>
    <row r="148163" spans="1:9" x14ac:dyDescent="0.3">
      <c r="A148163">
        <v>140574</v>
      </c>
      <c r="B148163" s="1">
        <v>45100</v>
      </c>
      <c r="C148163" s="2">
        <v>0.37890046296296298</v>
      </c>
      <c r="D148163">
        <v>5</v>
      </c>
      <c r="E148163">
        <v>25</v>
      </c>
      <c r="F148163">
        <v>3</v>
      </c>
      <c r="G148163">
        <v>2.2000000000000002</v>
      </c>
      <c r="H148163">
        <v>6.6</v>
      </c>
      <c r="I148163">
        <v>9</v>
      </c>
    </row>
    <row r="148164" spans="1:9" x14ac:dyDescent="0.3">
      <c r="A148164">
        <v>140798</v>
      </c>
      <c r="B148164" s="1">
        <v>45100</v>
      </c>
      <c r="C148164" s="2">
        <v>0.4528240740740741</v>
      </c>
      <c r="D148164">
        <v>5</v>
      </c>
      <c r="E148164">
        <v>25</v>
      </c>
      <c r="F148164">
        <v>3</v>
      </c>
      <c r="G148164">
        <v>2.2000000000000002</v>
      </c>
      <c r="H148164">
        <v>6.6</v>
      </c>
      <c r="I148164">
        <v>10</v>
      </c>
    </row>
    <row r="148165" spans="1:9" x14ac:dyDescent="0.3">
      <c r="A148165">
        <v>141424</v>
      </c>
      <c r="B148165" s="1">
        <v>45101</v>
      </c>
      <c r="C148165" s="2">
        <v>0.25621527777777775</v>
      </c>
      <c r="D148165">
        <v>5</v>
      </c>
      <c r="E148165">
        <v>25</v>
      </c>
      <c r="F148165">
        <v>3</v>
      </c>
      <c r="G148165">
        <v>2.2000000000000002</v>
      </c>
      <c r="H148165">
        <v>6.6</v>
      </c>
      <c r="I148165">
        <v>6</v>
      </c>
    </row>
    <row r="148166" spans="1:9" x14ac:dyDescent="0.3">
      <c r="A148166">
        <v>141602</v>
      </c>
      <c r="B148166" s="1">
        <v>45101</v>
      </c>
      <c r="C148166" s="2">
        <v>0.3319212962962963</v>
      </c>
      <c r="D148166">
        <v>5</v>
      </c>
      <c r="E148166">
        <v>25</v>
      </c>
      <c r="F148166">
        <v>3</v>
      </c>
      <c r="G148166">
        <v>2.2000000000000002</v>
      </c>
      <c r="H148166">
        <v>6.6</v>
      </c>
      <c r="I148166">
        <v>7</v>
      </c>
    </row>
    <row r="148167" spans="1:9" x14ac:dyDescent="0.3">
      <c r="A148167">
        <v>141878</v>
      </c>
      <c r="B148167" s="1">
        <v>45101</v>
      </c>
      <c r="C148167" s="2">
        <v>0.4284027777777778</v>
      </c>
      <c r="D148167">
        <v>5</v>
      </c>
      <c r="E148167">
        <v>25</v>
      </c>
      <c r="F148167">
        <v>3</v>
      </c>
      <c r="G148167">
        <v>2.2000000000000002</v>
      </c>
      <c r="H148167">
        <v>6.6</v>
      </c>
      <c r="I148167">
        <v>10</v>
      </c>
    </row>
    <row r="148168" spans="1:9" x14ac:dyDescent="0.3">
      <c r="A148168">
        <v>142684</v>
      </c>
      <c r="B148168" s="1">
        <v>45102</v>
      </c>
      <c r="C148168" s="2">
        <v>0.28567129629629628</v>
      </c>
      <c r="D148168">
        <v>5</v>
      </c>
      <c r="E148168">
        <v>25</v>
      </c>
      <c r="F148168">
        <v>3</v>
      </c>
      <c r="G148168">
        <v>2.2000000000000002</v>
      </c>
      <c r="H148168">
        <v>6.6</v>
      </c>
      <c r="I148168">
        <v>6</v>
      </c>
    </row>
    <row r="148169" spans="1:9" x14ac:dyDescent="0.3">
      <c r="A148169">
        <v>143109</v>
      </c>
      <c r="B148169" s="1">
        <v>45102</v>
      </c>
      <c r="C148169" s="2">
        <v>0.42275462962962962</v>
      </c>
      <c r="D148169">
        <v>5</v>
      </c>
      <c r="E148169">
        <v>25</v>
      </c>
      <c r="F148169">
        <v>3</v>
      </c>
      <c r="G148169">
        <v>2.2000000000000002</v>
      </c>
      <c r="H148169">
        <v>6.6</v>
      </c>
      <c r="I148169">
        <v>10</v>
      </c>
    </row>
    <row r="148170" spans="1:9" x14ac:dyDescent="0.3">
      <c r="A148170">
        <v>143168</v>
      </c>
      <c r="B148170" s="1">
        <v>45102</v>
      </c>
      <c r="C148170" s="2">
        <v>0.44346064814814817</v>
      </c>
      <c r="D148170">
        <v>5</v>
      </c>
      <c r="E148170">
        <v>25</v>
      </c>
      <c r="F148170">
        <v>3</v>
      </c>
      <c r="G148170">
        <v>2.2000000000000002</v>
      </c>
      <c r="H148170">
        <v>6.6</v>
      </c>
      <c r="I148170">
        <v>10</v>
      </c>
    </row>
    <row r="148171" spans="1:9" x14ac:dyDescent="0.3">
      <c r="A148171">
        <v>143400</v>
      </c>
      <c r="B148171" s="1">
        <v>45102</v>
      </c>
      <c r="C148171" s="2">
        <v>0.56736111111111109</v>
      </c>
      <c r="D148171">
        <v>5</v>
      </c>
      <c r="E148171">
        <v>25</v>
      </c>
      <c r="F148171">
        <v>3</v>
      </c>
      <c r="G148171">
        <v>2.2000000000000002</v>
      </c>
      <c r="H148171">
        <v>6.6</v>
      </c>
      <c r="I148171">
        <v>13</v>
      </c>
    </row>
    <row r="148172" spans="1:9" x14ac:dyDescent="0.3">
      <c r="A148172">
        <v>143513</v>
      </c>
      <c r="B148172" s="1">
        <v>45102</v>
      </c>
      <c r="C148172" s="2">
        <v>0.63876157407407408</v>
      </c>
      <c r="D148172">
        <v>5</v>
      </c>
      <c r="E148172">
        <v>25</v>
      </c>
      <c r="F148172">
        <v>3</v>
      </c>
      <c r="G148172">
        <v>2.2000000000000002</v>
      </c>
      <c r="H148172">
        <v>6.6</v>
      </c>
      <c r="I148172">
        <v>15</v>
      </c>
    </row>
    <row r="148173" spans="1:9" x14ac:dyDescent="0.3">
      <c r="A148173">
        <v>144046</v>
      </c>
      <c r="B148173" s="1">
        <v>45103</v>
      </c>
      <c r="C148173" s="2">
        <v>0.34649305555555554</v>
      </c>
      <c r="D148173">
        <v>5</v>
      </c>
      <c r="E148173">
        <v>25</v>
      </c>
      <c r="F148173">
        <v>3</v>
      </c>
      <c r="G148173">
        <v>2.2000000000000002</v>
      </c>
      <c r="H148173">
        <v>6.6</v>
      </c>
      <c r="I148173">
        <v>8</v>
      </c>
    </row>
    <row r="148174" spans="1:9" x14ac:dyDescent="0.3">
      <c r="A148174">
        <v>146041</v>
      </c>
      <c r="B148174" s="1">
        <v>45104</v>
      </c>
      <c r="C148174" s="2">
        <v>0.68320601851851848</v>
      </c>
      <c r="D148174">
        <v>5</v>
      </c>
      <c r="E148174">
        <v>25</v>
      </c>
      <c r="F148174">
        <v>3</v>
      </c>
      <c r="G148174">
        <v>2.2000000000000002</v>
      </c>
      <c r="H148174">
        <v>6.6</v>
      </c>
      <c r="I148174">
        <v>16</v>
      </c>
    </row>
    <row r="148175" spans="1:9" x14ac:dyDescent="0.3">
      <c r="A148175">
        <v>149285</v>
      </c>
      <c r="B148175" s="1">
        <v>45107</v>
      </c>
      <c r="C148175" s="2">
        <v>0.68320601851851848</v>
      </c>
      <c r="D148175">
        <v>5</v>
      </c>
      <c r="E148175">
        <v>25</v>
      </c>
      <c r="F148175">
        <v>3</v>
      </c>
      <c r="G148175">
        <v>2.2000000000000002</v>
      </c>
      <c r="H148175">
        <v>6.6</v>
      </c>
      <c r="I148175">
        <v>16</v>
      </c>
    </row>
    <row r="148176" spans="1:9" x14ac:dyDescent="0.3">
      <c r="A148176">
        <v>9881</v>
      </c>
      <c r="B148176" s="1">
        <v>44944</v>
      </c>
      <c r="C148176" s="2">
        <v>0.38500000000000001</v>
      </c>
      <c r="D148176">
        <v>5</v>
      </c>
      <c r="E148176">
        <v>41</v>
      </c>
      <c r="F148176">
        <v>3</v>
      </c>
      <c r="G148176">
        <v>4.25</v>
      </c>
      <c r="H148176">
        <v>12.75</v>
      </c>
      <c r="I148176">
        <v>9</v>
      </c>
    </row>
    <row r="148177" spans="1:9" x14ac:dyDescent="0.3">
      <c r="A148177">
        <v>12511</v>
      </c>
      <c r="B148177" s="1">
        <v>44948</v>
      </c>
      <c r="C148177" s="2">
        <v>0.75820601851851854</v>
      </c>
      <c r="D148177">
        <v>5</v>
      </c>
      <c r="E148177">
        <v>41</v>
      </c>
      <c r="F148177">
        <v>3</v>
      </c>
      <c r="G148177">
        <v>4.25</v>
      </c>
      <c r="H148177">
        <v>12.75</v>
      </c>
      <c r="I148177">
        <v>18</v>
      </c>
    </row>
    <row r="148178" spans="1:9" x14ac:dyDescent="0.3">
      <c r="A148178">
        <v>13521</v>
      </c>
      <c r="B148178" s="1">
        <v>44950</v>
      </c>
      <c r="C148178" s="2">
        <v>0.56435185185185188</v>
      </c>
      <c r="D148178">
        <v>5</v>
      </c>
      <c r="E148178">
        <v>41</v>
      </c>
      <c r="F148178">
        <v>3</v>
      </c>
      <c r="G148178">
        <v>4.25</v>
      </c>
      <c r="H148178">
        <v>12.75</v>
      </c>
      <c r="I148178">
        <v>13</v>
      </c>
    </row>
    <row r="148179" spans="1:9" x14ac:dyDescent="0.3">
      <c r="A148179">
        <v>14966</v>
      </c>
      <c r="B148179" s="1">
        <v>44953</v>
      </c>
      <c r="C148179" s="2">
        <v>0.35325231481481484</v>
      </c>
      <c r="D148179">
        <v>5</v>
      </c>
      <c r="E148179">
        <v>41</v>
      </c>
      <c r="F148179">
        <v>3</v>
      </c>
      <c r="G148179">
        <v>4.25</v>
      </c>
      <c r="H148179">
        <v>12.75</v>
      </c>
      <c r="I148179">
        <v>8</v>
      </c>
    </row>
    <row r="148180" spans="1:9" x14ac:dyDescent="0.3">
      <c r="A148180">
        <v>15080</v>
      </c>
      <c r="B148180" s="1">
        <v>44953</v>
      </c>
      <c r="C148180" s="2">
        <v>0.41487268518518516</v>
      </c>
      <c r="D148180">
        <v>5</v>
      </c>
      <c r="E148180">
        <v>41</v>
      </c>
      <c r="F148180">
        <v>3</v>
      </c>
      <c r="G148180">
        <v>4.25</v>
      </c>
      <c r="H148180">
        <v>12.75</v>
      </c>
      <c r="I148180">
        <v>9</v>
      </c>
    </row>
    <row r="148181" spans="1:9" x14ac:dyDescent="0.3">
      <c r="A148181">
        <v>28513</v>
      </c>
      <c r="B148181" s="1">
        <v>44977</v>
      </c>
      <c r="C148181" s="2">
        <v>0.33055555555555555</v>
      </c>
      <c r="D148181">
        <v>5</v>
      </c>
      <c r="E148181">
        <v>41</v>
      </c>
      <c r="F148181">
        <v>3</v>
      </c>
      <c r="G148181">
        <v>4.25</v>
      </c>
      <c r="H148181">
        <v>12.75</v>
      </c>
      <c r="I148181">
        <v>7</v>
      </c>
    </row>
    <row r="148182" spans="1:9" x14ac:dyDescent="0.3">
      <c r="A148182">
        <v>28518</v>
      </c>
      <c r="B148182" s="1">
        <v>44977</v>
      </c>
      <c r="C148182" s="2">
        <v>0.33083333333333331</v>
      </c>
      <c r="D148182">
        <v>5</v>
      </c>
      <c r="E148182">
        <v>41</v>
      </c>
      <c r="F148182">
        <v>3</v>
      </c>
      <c r="G148182">
        <v>4.25</v>
      </c>
      <c r="H148182">
        <v>12.75</v>
      </c>
      <c r="I148182">
        <v>7</v>
      </c>
    </row>
    <row r="148183" spans="1:9" x14ac:dyDescent="0.3">
      <c r="A148183">
        <v>28527</v>
      </c>
      <c r="B148183" s="1">
        <v>44977</v>
      </c>
      <c r="C148183" s="2">
        <v>0.33362268518518517</v>
      </c>
      <c r="D148183">
        <v>5</v>
      </c>
      <c r="E148183">
        <v>41</v>
      </c>
      <c r="F148183">
        <v>3</v>
      </c>
      <c r="G148183">
        <v>4.25</v>
      </c>
      <c r="H148183">
        <v>12.75</v>
      </c>
      <c r="I148183">
        <v>8</v>
      </c>
    </row>
    <row r="148184" spans="1:9" x14ac:dyDescent="0.3">
      <c r="A148184">
        <v>28893</v>
      </c>
      <c r="B148184" s="1">
        <v>44977</v>
      </c>
      <c r="C148184" s="2">
        <v>0.55295138888888884</v>
      </c>
      <c r="D148184">
        <v>5</v>
      </c>
      <c r="E148184">
        <v>41</v>
      </c>
      <c r="F148184">
        <v>3</v>
      </c>
      <c r="G148184">
        <v>4.25</v>
      </c>
      <c r="H148184">
        <v>12.75</v>
      </c>
      <c r="I148184">
        <v>13</v>
      </c>
    </row>
    <row r="148185" spans="1:9" x14ac:dyDescent="0.3">
      <c r="A148185">
        <v>29790</v>
      </c>
      <c r="B148185" s="1">
        <v>44979</v>
      </c>
      <c r="C148185" s="2">
        <v>0.36091435185185183</v>
      </c>
      <c r="D148185">
        <v>5</v>
      </c>
      <c r="E148185">
        <v>41</v>
      </c>
      <c r="F148185">
        <v>3</v>
      </c>
      <c r="G148185">
        <v>4.25</v>
      </c>
      <c r="H148185">
        <v>12.75</v>
      </c>
      <c r="I148185">
        <v>8</v>
      </c>
    </row>
    <row r="148186" spans="1:9" x14ac:dyDescent="0.3">
      <c r="A148186">
        <v>30931</v>
      </c>
      <c r="B148186" s="1">
        <v>44981</v>
      </c>
      <c r="C148186" s="2">
        <v>0.36862268518518521</v>
      </c>
      <c r="D148186">
        <v>5</v>
      </c>
      <c r="E148186">
        <v>41</v>
      </c>
      <c r="F148186">
        <v>3</v>
      </c>
      <c r="G148186">
        <v>4.25</v>
      </c>
      <c r="H148186">
        <v>12.75</v>
      </c>
      <c r="I148186">
        <v>8</v>
      </c>
    </row>
    <row r="148187" spans="1:9" x14ac:dyDescent="0.3">
      <c r="A148187">
        <v>31278</v>
      </c>
      <c r="B148187" s="1">
        <v>44981</v>
      </c>
      <c r="C148187" s="2">
        <v>0.67657407407407411</v>
      </c>
      <c r="D148187">
        <v>5</v>
      </c>
      <c r="E148187">
        <v>41</v>
      </c>
      <c r="F148187">
        <v>3</v>
      </c>
      <c r="G148187">
        <v>4.25</v>
      </c>
      <c r="H148187">
        <v>12.75</v>
      </c>
      <c r="I148187">
        <v>16</v>
      </c>
    </row>
    <row r="148188" spans="1:9" x14ac:dyDescent="0.3">
      <c r="A148188">
        <v>31968</v>
      </c>
      <c r="B148188" s="1">
        <v>44983</v>
      </c>
      <c r="C148188" s="2">
        <v>0.28116898148148151</v>
      </c>
      <c r="D148188">
        <v>5</v>
      </c>
      <c r="E148188">
        <v>41</v>
      </c>
      <c r="F148188">
        <v>3</v>
      </c>
      <c r="G148188">
        <v>4.25</v>
      </c>
      <c r="H148188">
        <v>12.75</v>
      </c>
      <c r="I148188">
        <v>6</v>
      </c>
    </row>
    <row r="148189" spans="1:9" x14ac:dyDescent="0.3">
      <c r="A148189">
        <v>32657</v>
      </c>
      <c r="B148189" s="1">
        <v>44984</v>
      </c>
      <c r="C148189" s="2">
        <v>0.35325231481481484</v>
      </c>
      <c r="D148189">
        <v>5</v>
      </c>
      <c r="E148189">
        <v>41</v>
      </c>
      <c r="F148189">
        <v>3</v>
      </c>
      <c r="G148189">
        <v>4.25</v>
      </c>
      <c r="H148189">
        <v>12.75</v>
      </c>
      <c r="I148189">
        <v>8</v>
      </c>
    </row>
    <row r="148190" spans="1:9" x14ac:dyDescent="0.3">
      <c r="A148190">
        <v>32799</v>
      </c>
      <c r="B148190" s="1">
        <v>44984</v>
      </c>
      <c r="C148190" s="2">
        <v>0.41487268518518516</v>
      </c>
      <c r="D148190">
        <v>5</v>
      </c>
      <c r="E148190">
        <v>41</v>
      </c>
      <c r="F148190">
        <v>3</v>
      </c>
      <c r="G148190">
        <v>4.25</v>
      </c>
      <c r="H148190">
        <v>12.75</v>
      </c>
      <c r="I148190">
        <v>9</v>
      </c>
    </row>
    <row r="148191" spans="1:9" x14ac:dyDescent="0.3">
      <c r="A148191">
        <v>47017</v>
      </c>
      <c r="B148191" s="1">
        <v>45005</v>
      </c>
      <c r="C148191" s="2">
        <v>0.33083333333333331</v>
      </c>
      <c r="D148191">
        <v>5</v>
      </c>
      <c r="E148191">
        <v>41</v>
      </c>
      <c r="F148191">
        <v>3</v>
      </c>
      <c r="G148191">
        <v>4.25</v>
      </c>
      <c r="H148191">
        <v>12.75</v>
      </c>
      <c r="I148191">
        <v>7</v>
      </c>
    </row>
    <row r="148192" spans="1:9" x14ac:dyDescent="0.3">
      <c r="A148192">
        <v>47148</v>
      </c>
      <c r="B148192" s="1">
        <v>45005</v>
      </c>
      <c r="C148192" s="2">
        <v>0.37270833333333331</v>
      </c>
      <c r="D148192">
        <v>5</v>
      </c>
      <c r="E148192">
        <v>41</v>
      </c>
      <c r="F148192">
        <v>3</v>
      </c>
      <c r="G148192">
        <v>4.25</v>
      </c>
      <c r="H148192">
        <v>12.75</v>
      </c>
      <c r="I148192">
        <v>8</v>
      </c>
    </row>
    <row r="148193" spans="1:9" x14ac:dyDescent="0.3">
      <c r="A148193">
        <v>49205</v>
      </c>
      <c r="B148193" s="1">
        <v>45008</v>
      </c>
      <c r="C148193" s="2">
        <v>0.38501157407407405</v>
      </c>
      <c r="D148193">
        <v>5</v>
      </c>
      <c r="E148193">
        <v>41</v>
      </c>
      <c r="F148193">
        <v>3</v>
      </c>
      <c r="G148193">
        <v>4.25</v>
      </c>
      <c r="H148193">
        <v>12.75</v>
      </c>
      <c r="I148193">
        <v>9</v>
      </c>
    </row>
    <row r="148194" spans="1:9" x14ac:dyDescent="0.3">
      <c r="A148194">
        <v>49328</v>
      </c>
      <c r="B148194" s="1">
        <v>45008</v>
      </c>
      <c r="C148194" s="2">
        <v>0.44406250000000003</v>
      </c>
      <c r="D148194">
        <v>5</v>
      </c>
      <c r="E148194">
        <v>41</v>
      </c>
      <c r="F148194">
        <v>3</v>
      </c>
      <c r="G148194">
        <v>4.25</v>
      </c>
      <c r="H148194">
        <v>12.75</v>
      </c>
      <c r="I148194">
        <v>10</v>
      </c>
    </row>
    <row r="148195" spans="1:9" x14ac:dyDescent="0.3">
      <c r="A148195">
        <v>49618</v>
      </c>
      <c r="B148195" s="1">
        <v>45008</v>
      </c>
      <c r="C148195" s="2">
        <v>0.73069444444444442</v>
      </c>
      <c r="D148195">
        <v>5</v>
      </c>
      <c r="E148195">
        <v>41</v>
      </c>
      <c r="F148195">
        <v>3</v>
      </c>
      <c r="G148195">
        <v>4.25</v>
      </c>
      <c r="H148195">
        <v>12.75</v>
      </c>
      <c r="I148195">
        <v>17</v>
      </c>
    </row>
    <row r="148196" spans="1:9" x14ac:dyDescent="0.3">
      <c r="A148196">
        <v>50167</v>
      </c>
      <c r="B148196" s="1">
        <v>45009</v>
      </c>
      <c r="C148196" s="2">
        <v>0.56435185185185188</v>
      </c>
      <c r="D148196">
        <v>5</v>
      </c>
      <c r="E148196">
        <v>41</v>
      </c>
      <c r="F148196">
        <v>3</v>
      </c>
      <c r="G148196">
        <v>4.25</v>
      </c>
      <c r="H148196">
        <v>12.75</v>
      </c>
      <c r="I148196">
        <v>13</v>
      </c>
    </row>
    <row r="148197" spans="1:9" x14ac:dyDescent="0.3">
      <c r="A148197">
        <v>51129</v>
      </c>
      <c r="B148197" s="1">
        <v>45011</v>
      </c>
      <c r="C148197" s="2">
        <v>0.28116898148148151</v>
      </c>
      <c r="D148197">
        <v>5</v>
      </c>
      <c r="E148197">
        <v>41</v>
      </c>
      <c r="F148197">
        <v>3</v>
      </c>
      <c r="G148197">
        <v>4.25</v>
      </c>
      <c r="H148197">
        <v>12.75</v>
      </c>
      <c r="I148197">
        <v>6</v>
      </c>
    </row>
    <row r="148198" spans="1:9" x14ac:dyDescent="0.3">
      <c r="A148198">
        <v>51465</v>
      </c>
      <c r="B148198" s="1">
        <v>45011</v>
      </c>
      <c r="C148198" s="2">
        <v>0.46657407407407409</v>
      </c>
      <c r="D148198">
        <v>5</v>
      </c>
      <c r="E148198">
        <v>41</v>
      </c>
      <c r="F148198">
        <v>3</v>
      </c>
      <c r="G148198">
        <v>4.25</v>
      </c>
      <c r="H148198">
        <v>12.75</v>
      </c>
      <c r="I148198">
        <v>11</v>
      </c>
    </row>
    <row r="148199" spans="1:9" x14ac:dyDescent="0.3">
      <c r="A148199">
        <v>51881</v>
      </c>
      <c r="B148199" s="1">
        <v>45012</v>
      </c>
      <c r="C148199" s="2">
        <v>0.35325231481481484</v>
      </c>
      <c r="D148199">
        <v>5</v>
      </c>
      <c r="E148199">
        <v>41</v>
      </c>
      <c r="F148199">
        <v>3</v>
      </c>
      <c r="G148199">
        <v>4.25</v>
      </c>
      <c r="H148199">
        <v>12.75</v>
      </c>
      <c r="I148199">
        <v>8</v>
      </c>
    </row>
    <row r="148200" spans="1:9" x14ac:dyDescent="0.3">
      <c r="A148200">
        <v>71294</v>
      </c>
      <c r="B148200" s="1">
        <v>45036</v>
      </c>
      <c r="C148200" s="2">
        <v>0.33055555555555555</v>
      </c>
      <c r="D148200">
        <v>5</v>
      </c>
      <c r="E148200">
        <v>41</v>
      </c>
      <c r="F148200">
        <v>3</v>
      </c>
      <c r="G148200">
        <v>4.25</v>
      </c>
      <c r="H148200">
        <v>12.75</v>
      </c>
      <c r="I148200">
        <v>7</v>
      </c>
    </row>
    <row r="148201" spans="1:9" x14ac:dyDescent="0.3">
      <c r="A148201">
        <v>71297</v>
      </c>
      <c r="B148201" s="1">
        <v>45036</v>
      </c>
      <c r="C148201" s="2">
        <v>0.33083333333333331</v>
      </c>
      <c r="D148201">
        <v>5</v>
      </c>
      <c r="E148201">
        <v>41</v>
      </c>
      <c r="F148201">
        <v>3</v>
      </c>
      <c r="G148201">
        <v>4.25</v>
      </c>
      <c r="H148201">
        <v>12.75</v>
      </c>
      <c r="I148201">
        <v>7</v>
      </c>
    </row>
    <row r="148202" spans="1:9" x14ac:dyDescent="0.3">
      <c r="A148202">
        <v>71460</v>
      </c>
      <c r="B148202" s="1">
        <v>45036</v>
      </c>
      <c r="C148202" s="2">
        <v>0.37270833333333331</v>
      </c>
      <c r="D148202">
        <v>5</v>
      </c>
      <c r="E148202">
        <v>41</v>
      </c>
      <c r="F148202">
        <v>3</v>
      </c>
      <c r="G148202">
        <v>4.25</v>
      </c>
      <c r="H148202">
        <v>12.75</v>
      </c>
      <c r="I148202">
        <v>8</v>
      </c>
    </row>
    <row r="148203" spans="1:9" x14ac:dyDescent="0.3">
      <c r="A148203">
        <v>71848</v>
      </c>
      <c r="B148203" s="1">
        <v>45036</v>
      </c>
      <c r="C148203" s="2">
        <v>0.55295138888888884</v>
      </c>
      <c r="D148203">
        <v>5</v>
      </c>
      <c r="E148203">
        <v>41</v>
      </c>
      <c r="F148203">
        <v>3</v>
      </c>
      <c r="G148203">
        <v>4.25</v>
      </c>
      <c r="H148203">
        <v>12.75</v>
      </c>
      <c r="I148203">
        <v>13</v>
      </c>
    </row>
    <row r="148204" spans="1:9" x14ac:dyDescent="0.3">
      <c r="A148204">
        <v>72318</v>
      </c>
      <c r="B148204" s="1">
        <v>45037</v>
      </c>
      <c r="C148204" s="2">
        <v>0.38738425925925923</v>
      </c>
      <c r="D148204">
        <v>5</v>
      </c>
      <c r="E148204">
        <v>41</v>
      </c>
      <c r="F148204">
        <v>3</v>
      </c>
      <c r="G148204">
        <v>4.25</v>
      </c>
      <c r="H148204">
        <v>12.75</v>
      </c>
      <c r="I148204">
        <v>9</v>
      </c>
    </row>
    <row r="148205" spans="1:9" x14ac:dyDescent="0.3">
      <c r="A148205">
        <v>73094</v>
      </c>
      <c r="B148205" s="1">
        <v>45038</v>
      </c>
      <c r="C148205" s="2">
        <v>0.36091435185185183</v>
      </c>
      <c r="D148205">
        <v>5</v>
      </c>
      <c r="E148205">
        <v>41</v>
      </c>
      <c r="F148205">
        <v>3</v>
      </c>
      <c r="G148205">
        <v>4.25</v>
      </c>
      <c r="H148205">
        <v>12.75</v>
      </c>
      <c r="I148205">
        <v>8</v>
      </c>
    </row>
    <row r="148206" spans="1:9" x14ac:dyDescent="0.3">
      <c r="A148206">
        <v>73961</v>
      </c>
      <c r="B148206" s="1">
        <v>45039</v>
      </c>
      <c r="C148206" s="2">
        <v>0.38501157407407405</v>
      </c>
      <c r="D148206">
        <v>5</v>
      </c>
      <c r="E148206">
        <v>41</v>
      </c>
      <c r="F148206">
        <v>3</v>
      </c>
      <c r="G148206">
        <v>4.25</v>
      </c>
      <c r="H148206">
        <v>12.75</v>
      </c>
      <c r="I148206">
        <v>9</v>
      </c>
    </row>
    <row r="148207" spans="1:9" x14ac:dyDescent="0.3">
      <c r="A148207">
        <v>74452</v>
      </c>
      <c r="B148207" s="1">
        <v>45039</v>
      </c>
      <c r="C148207" s="2">
        <v>0.73069444444444442</v>
      </c>
      <c r="D148207">
        <v>5</v>
      </c>
      <c r="E148207">
        <v>41</v>
      </c>
      <c r="F148207">
        <v>3</v>
      </c>
      <c r="G148207">
        <v>4.25</v>
      </c>
      <c r="H148207">
        <v>12.75</v>
      </c>
      <c r="I148207">
        <v>17</v>
      </c>
    </row>
    <row r="148208" spans="1:9" x14ac:dyDescent="0.3">
      <c r="A148208">
        <v>75270</v>
      </c>
      <c r="B148208" s="1">
        <v>45040</v>
      </c>
      <c r="C148208" s="2">
        <v>0.67143518518518519</v>
      </c>
      <c r="D148208">
        <v>5</v>
      </c>
      <c r="E148208">
        <v>41</v>
      </c>
      <c r="F148208">
        <v>3</v>
      </c>
      <c r="G148208">
        <v>4.25</v>
      </c>
      <c r="H148208">
        <v>12.75</v>
      </c>
      <c r="I148208">
        <v>16</v>
      </c>
    </row>
    <row r="148209" spans="1:9" x14ac:dyDescent="0.3">
      <c r="A148209">
        <v>75275</v>
      </c>
      <c r="B148209" s="1">
        <v>45040</v>
      </c>
      <c r="C148209" s="2">
        <v>0.67657407407407411</v>
      </c>
      <c r="D148209">
        <v>5</v>
      </c>
      <c r="E148209">
        <v>41</v>
      </c>
      <c r="F148209">
        <v>3</v>
      </c>
      <c r="G148209">
        <v>4.25</v>
      </c>
      <c r="H148209">
        <v>12.75</v>
      </c>
      <c r="I148209">
        <v>16</v>
      </c>
    </row>
    <row r="148210" spans="1:9" x14ac:dyDescent="0.3">
      <c r="A148210">
        <v>75863</v>
      </c>
      <c r="B148210" s="1">
        <v>45041</v>
      </c>
      <c r="C148210" s="2">
        <v>0.45914351851851853</v>
      </c>
      <c r="D148210">
        <v>5</v>
      </c>
      <c r="E148210">
        <v>41</v>
      </c>
      <c r="F148210">
        <v>3</v>
      </c>
      <c r="G148210">
        <v>4.25</v>
      </c>
      <c r="H148210">
        <v>12.75</v>
      </c>
      <c r="I148210">
        <v>11</v>
      </c>
    </row>
    <row r="148211" spans="1:9" x14ac:dyDescent="0.3">
      <c r="A148211">
        <v>76326</v>
      </c>
      <c r="B148211" s="1">
        <v>45042</v>
      </c>
      <c r="C148211" s="2">
        <v>0.28116898148148151</v>
      </c>
      <c r="D148211">
        <v>5</v>
      </c>
      <c r="E148211">
        <v>41</v>
      </c>
      <c r="F148211">
        <v>3</v>
      </c>
      <c r="G148211">
        <v>4.25</v>
      </c>
      <c r="H148211">
        <v>12.75</v>
      </c>
      <c r="I148211">
        <v>6</v>
      </c>
    </row>
    <row r="148212" spans="1:9" x14ac:dyDescent="0.3">
      <c r="A148212">
        <v>77350</v>
      </c>
      <c r="B148212" s="1">
        <v>45043</v>
      </c>
      <c r="C148212" s="2">
        <v>0.35325231481481484</v>
      </c>
      <c r="D148212">
        <v>5</v>
      </c>
      <c r="E148212">
        <v>41</v>
      </c>
      <c r="F148212">
        <v>3</v>
      </c>
      <c r="G148212">
        <v>4.25</v>
      </c>
      <c r="H148212">
        <v>12.75</v>
      </c>
      <c r="I148212">
        <v>8</v>
      </c>
    </row>
    <row r="148213" spans="1:9" x14ac:dyDescent="0.3">
      <c r="A148213">
        <v>77551</v>
      </c>
      <c r="B148213" s="1">
        <v>45043</v>
      </c>
      <c r="C148213" s="2">
        <v>0.41487268518518516</v>
      </c>
      <c r="D148213">
        <v>5</v>
      </c>
      <c r="E148213">
        <v>41</v>
      </c>
      <c r="F148213">
        <v>3</v>
      </c>
      <c r="G148213">
        <v>4.25</v>
      </c>
      <c r="H148213">
        <v>12.75</v>
      </c>
      <c r="I148213">
        <v>9</v>
      </c>
    </row>
    <row r="148214" spans="1:9" x14ac:dyDescent="0.3">
      <c r="A148214">
        <v>77676</v>
      </c>
      <c r="B148214" s="1">
        <v>45043</v>
      </c>
      <c r="C148214" s="2">
        <v>0.45047453703703705</v>
      </c>
      <c r="D148214">
        <v>5</v>
      </c>
      <c r="E148214">
        <v>41</v>
      </c>
      <c r="F148214">
        <v>3</v>
      </c>
      <c r="G148214">
        <v>4.25</v>
      </c>
      <c r="H148214">
        <v>12.75</v>
      </c>
      <c r="I148214">
        <v>10</v>
      </c>
    </row>
    <row r="148215" spans="1:9" x14ac:dyDescent="0.3">
      <c r="A148215">
        <v>99275</v>
      </c>
      <c r="B148215" s="1">
        <v>45064</v>
      </c>
      <c r="C148215" s="2">
        <v>0.38500000000000001</v>
      </c>
      <c r="D148215">
        <v>5</v>
      </c>
      <c r="E148215">
        <v>41</v>
      </c>
      <c r="F148215">
        <v>3</v>
      </c>
      <c r="G148215">
        <v>4.25</v>
      </c>
      <c r="H148215">
        <v>12.75</v>
      </c>
      <c r="I148215">
        <v>9</v>
      </c>
    </row>
    <row r="148216" spans="1:9" x14ac:dyDescent="0.3">
      <c r="A148216">
        <v>101366</v>
      </c>
      <c r="B148216" s="1">
        <v>45066</v>
      </c>
      <c r="C148216" s="2">
        <v>0.33055555555555555</v>
      </c>
      <c r="D148216">
        <v>5</v>
      </c>
      <c r="E148216">
        <v>41</v>
      </c>
      <c r="F148216">
        <v>3</v>
      </c>
      <c r="G148216">
        <v>4.25</v>
      </c>
      <c r="H148216">
        <v>12.75</v>
      </c>
      <c r="I148216">
        <v>7</v>
      </c>
    </row>
    <row r="148217" spans="1:9" x14ac:dyDescent="0.3">
      <c r="A148217">
        <v>101369</v>
      </c>
      <c r="B148217" s="1">
        <v>45066</v>
      </c>
      <c r="C148217" s="2">
        <v>0.33083333333333331</v>
      </c>
      <c r="D148217">
        <v>5</v>
      </c>
      <c r="E148217">
        <v>41</v>
      </c>
      <c r="F148217">
        <v>3</v>
      </c>
      <c r="G148217">
        <v>4.25</v>
      </c>
      <c r="H148217">
        <v>12.75</v>
      </c>
      <c r="I148217">
        <v>7</v>
      </c>
    </row>
    <row r="148218" spans="1:9" x14ac:dyDescent="0.3">
      <c r="A148218">
        <v>101384</v>
      </c>
      <c r="B148218" s="1">
        <v>45066</v>
      </c>
      <c r="C148218" s="2">
        <v>0.33362268518518517</v>
      </c>
      <c r="D148218">
        <v>5</v>
      </c>
      <c r="E148218">
        <v>41</v>
      </c>
      <c r="F148218">
        <v>3</v>
      </c>
      <c r="G148218">
        <v>4.25</v>
      </c>
      <c r="H148218">
        <v>12.75</v>
      </c>
      <c r="I148218">
        <v>8</v>
      </c>
    </row>
    <row r="148219" spans="1:9" x14ac:dyDescent="0.3">
      <c r="A148219">
        <v>101591</v>
      </c>
      <c r="B148219" s="1">
        <v>45066</v>
      </c>
      <c r="C148219" s="2">
        <v>0.37270833333333331</v>
      </c>
      <c r="D148219">
        <v>5</v>
      </c>
      <c r="E148219">
        <v>41</v>
      </c>
      <c r="F148219">
        <v>3</v>
      </c>
      <c r="G148219">
        <v>4.25</v>
      </c>
      <c r="H148219">
        <v>12.75</v>
      </c>
      <c r="I148219">
        <v>8</v>
      </c>
    </row>
    <row r="148220" spans="1:9" x14ac:dyDescent="0.3">
      <c r="A148220">
        <v>101653</v>
      </c>
      <c r="B148220" s="1">
        <v>45066</v>
      </c>
      <c r="C148220" s="2">
        <v>0.3818287037037037</v>
      </c>
      <c r="D148220">
        <v>5</v>
      </c>
      <c r="E148220">
        <v>41</v>
      </c>
      <c r="F148220">
        <v>3</v>
      </c>
      <c r="G148220">
        <v>4.25</v>
      </c>
      <c r="H148220">
        <v>12.75</v>
      </c>
      <c r="I148220">
        <v>9</v>
      </c>
    </row>
    <row r="148221" spans="1:9" x14ac:dyDescent="0.3">
      <c r="A148221">
        <v>102044</v>
      </c>
      <c r="B148221" s="1">
        <v>45066</v>
      </c>
      <c r="C148221" s="2">
        <v>0.50967592592592592</v>
      </c>
      <c r="D148221">
        <v>5</v>
      </c>
      <c r="E148221">
        <v>41</v>
      </c>
      <c r="F148221">
        <v>3</v>
      </c>
      <c r="G148221">
        <v>4.25</v>
      </c>
      <c r="H148221">
        <v>12.75</v>
      </c>
      <c r="I148221">
        <v>12</v>
      </c>
    </row>
    <row r="148222" spans="1:9" x14ac:dyDescent="0.3">
      <c r="A148222">
        <v>102093</v>
      </c>
      <c r="B148222" s="1">
        <v>45066</v>
      </c>
      <c r="C148222" s="2">
        <v>0.55295138888888884</v>
      </c>
      <c r="D148222">
        <v>5</v>
      </c>
      <c r="E148222">
        <v>41</v>
      </c>
      <c r="F148222">
        <v>3</v>
      </c>
      <c r="G148222">
        <v>4.25</v>
      </c>
      <c r="H148222">
        <v>12.75</v>
      </c>
      <c r="I148222">
        <v>13</v>
      </c>
    </row>
    <row r="148223" spans="1:9" x14ac:dyDescent="0.3">
      <c r="A148223">
        <v>103759</v>
      </c>
      <c r="B148223" s="1">
        <v>45068</v>
      </c>
      <c r="C148223" s="2">
        <v>0.36091435185185183</v>
      </c>
      <c r="D148223">
        <v>5</v>
      </c>
      <c r="E148223">
        <v>41</v>
      </c>
      <c r="F148223">
        <v>3</v>
      </c>
      <c r="G148223">
        <v>4.25</v>
      </c>
      <c r="H148223">
        <v>12.75</v>
      </c>
      <c r="I148223">
        <v>8</v>
      </c>
    </row>
    <row r="148224" spans="1:9" x14ac:dyDescent="0.3">
      <c r="A148224">
        <v>104533</v>
      </c>
      <c r="B148224" s="1">
        <v>45068</v>
      </c>
      <c r="C148224" s="2">
        <v>0.75820601851851854</v>
      </c>
      <c r="D148224">
        <v>5</v>
      </c>
      <c r="E148224">
        <v>41</v>
      </c>
      <c r="F148224">
        <v>3</v>
      </c>
      <c r="G148224">
        <v>4.25</v>
      </c>
      <c r="H148224">
        <v>12.75</v>
      </c>
      <c r="I148224">
        <v>18</v>
      </c>
    </row>
    <row r="148225" spans="1:9" x14ac:dyDescent="0.3">
      <c r="A148225">
        <v>104948</v>
      </c>
      <c r="B148225" s="1">
        <v>45069</v>
      </c>
      <c r="C148225" s="2">
        <v>0.38501157407407405</v>
      </c>
      <c r="D148225">
        <v>5</v>
      </c>
      <c r="E148225">
        <v>41</v>
      </c>
      <c r="F148225">
        <v>3</v>
      </c>
      <c r="G148225">
        <v>4.25</v>
      </c>
      <c r="H148225">
        <v>12.75</v>
      </c>
      <c r="I148225">
        <v>9</v>
      </c>
    </row>
    <row r="148226" spans="1:9" x14ac:dyDescent="0.3">
      <c r="A148226">
        <v>105129</v>
      </c>
      <c r="B148226" s="1">
        <v>45069</v>
      </c>
      <c r="C148226" s="2">
        <v>0.44406250000000003</v>
      </c>
      <c r="D148226">
        <v>5</v>
      </c>
      <c r="E148226">
        <v>41</v>
      </c>
      <c r="F148226">
        <v>3</v>
      </c>
      <c r="G148226">
        <v>4.25</v>
      </c>
      <c r="H148226">
        <v>12.75</v>
      </c>
      <c r="I148226">
        <v>10</v>
      </c>
    </row>
    <row r="148227" spans="1:9" x14ac:dyDescent="0.3">
      <c r="A148227">
        <v>106368</v>
      </c>
      <c r="B148227" s="1">
        <v>45070</v>
      </c>
      <c r="C148227" s="2">
        <v>0.56435185185185188</v>
      </c>
      <c r="D148227">
        <v>5</v>
      </c>
      <c r="E148227">
        <v>41</v>
      </c>
      <c r="F148227">
        <v>3</v>
      </c>
      <c r="G148227">
        <v>4.25</v>
      </c>
      <c r="H148227">
        <v>12.75</v>
      </c>
      <c r="I148227">
        <v>13</v>
      </c>
    </row>
    <row r="148228" spans="1:9" x14ac:dyDescent="0.3">
      <c r="A148228">
        <v>106569</v>
      </c>
      <c r="B148228" s="1">
        <v>45070</v>
      </c>
      <c r="C148228" s="2">
        <v>0.67143518518518519</v>
      </c>
      <c r="D148228">
        <v>5</v>
      </c>
      <c r="E148228">
        <v>41</v>
      </c>
      <c r="F148228">
        <v>3</v>
      </c>
      <c r="G148228">
        <v>4.25</v>
      </c>
      <c r="H148228">
        <v>12.75</v>
      </c>
      <c r="I148228">
        <v>16</v>
      </c>
    </row>
    <row r="148229" spans="1:9" x14ac:dyDescent="0.3">
      <c r="A148229">
        <v>107868</v>
      </c>
      <c r="B148229" s="1">
        <v>45072</v>
      </c>
      <c r="C148229" s="2">
        <v>0.28116898148148151</v>
      </c>
      <c r="D148229">
        <v>5</v>
      </c>
      <c r="E148229">
        <v>41</v>
      </c>
      <c r="F148229">
        <v>3</v>
      </c>
      <c r="G148229">
        <v>4.25</v>
      </c>
      <c r="H148229">
        <v>12.75</v>
      </c>
      <c r="I148229">
        <v>6</v>
      </c>
    </row>
    <row r="148230" spans="1:9" x14ac:dyDescent="0.3">
      <c r="A148230">
        <v>108383</v>
      </c>
      <c r="B148230" s="1">
        <v>45072</v>
      </c>
      <c r="C148230" s="2">
        <v>0.46657407407407409</v>
      </c>
      <c r="D148230">
        <v>5</v>
      </c>
      <c r="E148230">
        <v>41</v>
      </c>
      <c r="F148230">
        <v>3</v>
      </c>
      <c r="G148230">
        <v>4.25</v>
      </c>
      <c r="H148230">
        <v>12.75</v>
      </c>
      <c r="I148230">
        <v>11</v>
      </c>
    </row>
    <row r="148231" spans="1:9" x14ac:dyDescent="0.3">
      <c r="A148231">
        <v>109332</v>
      </c>
      <c r="B148231" s="1">
        <v>45073</v>
      </c>
      <c r="C148231" s="2">
        <v>0.41487268518518516</v>
      </c>
      <c r="D148231">
        <v>5</v>
      </c>
      <c r="E148231">
        <v>41</v>
      </c>
      <c r="F148231">
        <v>3</v>
      </c>
      <c r="G148231">
        <v>4.25</v>
      </c>
      <c r="H148231">
        <v>12.75</v>
      </c>
      <c r="I148231">
        <v>9</v>
      </c>
    </row>
    <row r="148232" spans="1:9" x14ac:dyDescent="0.3">
      <c r="A148232">
        <v>109502</v>
      </c>
      <c r="B148232" s="1">
        <v>45073</v>
      </c>
      <c r="C148232" s="2">
        <v>0.45047453703703705</v>
      </c>
      <c r="D148232">
        <v>5</v>
      </c>
      <c r="E148232">
        <v>41</v>
      </c>
      <c r="F148232">
        <v>3</v>
      </c>
      <c r="G148232">
        <v>4.25</v>
      </c>
      <c r="H148232">
        <v>12.75</v>
      </c>
      <c r="I148232">
        <v>10</v>
      </c>
    </row>
    <row r="148233" spans="1:9" x14ac:dyDescent="0.3">
      <c r="A148233">
        <v>112350</v>
      </c>
      <c r="B148233" s="1">
        <v>45076</v>
      </c>
      <c r="C148233" s="2">
        <v>0.38501157407407405</v>
      </c>
      <c r="D148233">
        <v>5</v>
      </c>
      <c r="E148233">
        <v>41</v>
      </c>
      <c r="F148233">
        <v>3</v>
      </c>
      <c r="G148233">
        <v>4.25</v>
      </c>
      <c r="H148233">
        <v>12.75</v>
      </c>
      <c r="I148233">
        <v>9</v>
      </c>
    </row>
    <row r="148234" spans="1:9" x14ac:dyDescent="0.3">
      <c r="A148234">
        <v>131948</v>
      </c>
      <c r="B148234" s="1">
        <v>45093</v>
      </c>
      <c r="C148234" s="2">
        <v>0.33825231481481483</v>
      </c>
      <c r="D148234">
        <v>5</v>
      </c>
      <c r="E148234">
        <v>41</v>
      </c>
      <c r="F148234">
        <v>3</v>
      </c>
      <c r="G148234">
        <v>4.25</v>
      </c>
      <c r="H148234">
        <v>12.75</v>
      </c>
      <c r="I148234">
        <v>8</v>
      </c>
    </row>
    <row r="148235" spans="1:9" x14ac:dyDescent="0.3">
      <c r="A148235">
        <v>134560</v>
      </c>
      <c r="B148235" s="1">
        <v>45095</v>
      </c>
      <c r="C148235" s="2">
        <v>0.38500000000000001</v>
      </c>
      <c r="D148235">
        <v>5</v>
      </c>
      <c r="E148235">
        <v>41</v>
      </c>
      <c r="F148235">
        <v>3</v>
      </c>
      <c r="G148235">
        <v>4.25</v>
      </c>
      <c r="H148235">
        <v>12.75</v>
      </c>
      <c r="I148235">
        <v>9</v>
      </c>
    </row>
    <row r="148236" spans="1:9" x14ac:dyDescent="0.3">
      <c r="A148236">
        <v>137068</v>
      </c>
      <c r="B148236" s="1">
        <v>45097</v>
      </c>
      <c r="C148236" s="2">
        <v>0.37270833333333331</v>
      </c>
      <c r="D148236">
        <v>5</v>
      </c>
      <c r="E148236">
        <v>41</v>
      </c>
      <c r="F148236">
        <v>3</v>
      </c>
      <c r="G148236">
        <v>4.25</v>
      </c>
      <c r="H148236">
        <v>12.75</v>
      </c>
      <c r="I148236">
        <v>8</v>
      </c>
    </row>
    <row r="148237" spans="1:9" x14ac:dyDescent="0.3">
      <c r="A148237">
        <v>137586</v>
      </c>
      <c r="B148237" s="1">
        <v>45097</v>
      </c>
      <c r="C148237" s="2">
        <v>0.55295138888888884</v>
      </c>
      <c r="D148237">
        <v>5</v>
      </c>
      <c r="E148237">
        <v>41</v>
      </c>
      <c r="F148237">
        <v>3</v>
      </c>
      <c r="G148237">
        <v>4.25</v>
      </c>
      <c r="H148237">
        <v>12.75</v>
      </c>
      <c r="I148237">
        <v>13</v>
      </c>
    </row>
    <row r="148238" spans="1:9" x14ac:dyDescent="0.3">
      <c r="A148238">
        <v>139376</v>
      </c>
      <c r="B148238" s="1">
        <v>45099</v>
      </c>
      <c r="C148238" s="2">
        <v>0.36091435185185183</v>
      </c>
      <c r="D148238">
        <v>5</v>
      </c>
      <c r="E148238">
        <v>41</v>
      </c>
      <c r="F148238">
        <v>3</v>
      </c>
      <c r="G148238">
        <v>4.25</v>
      </c>
      <c r="H148238">
        <v>12.75</v>
      </c>
      <c r="I148238">
        <v>8</v>
      </c>
    </row>
    <row r="148239" spans="1:9" x14ac:dyDescent="0.3">
      <c r="A148239">
        <v>140170</v>
      </c>
      <c r="B148239" s="1">
        <v>45099</v>
      </c>
      <c r="C148239" s="2">
        <v>0.75820601851851854</v>
      </c>
      <c r="D148239">
        <v>5</v>
      </c>
      <c r="E148239">
        <v>41</v>
      </c>
      <c r="F148239">
        <v>3</v>
      </c>
      <c r="G148239">
        <v>4.25</v>
      </c>
      <c r="H148239">
        <v>12.75</v>
      </c>
      <c r="I148239">
        <v>18</v>
      </c>
    </row>
    <row r="148240" spans="1:9" x14ac:dyDescent="0.3">
      <c r="A148240">
        <v>140594</v>
      </c>
      <c r="B148240" s="1">
        <v>45100</v>
      </c>
      <c r="C148240" s="2">
        <v>0.38501157407407405</v>
      </c>
      <c r="D148240">
        <v>5</v>
      </c>
      <c r="E148240">
        <v>41</v>
      </c>
      <c r="F148240">
        <v>3</v>
      </c>
      <c r="G148240">
        <v>4.25</v>
      </c>
      <c r="H148240">
        <v>12.75</v>
      </c>
      <c r="I148240">
        <v>9</v>
      </c>
    </row>
    <row r="148241" spans="1:9" x14ac:dyDescent="0.3">
      <c r="A148241">
        <v>140778</v>
      </c>
      <c r="B148241" s="1">
        <v>45100</v>
      </c>
      <c r="C148241" s="2">
        <v>0.44406250000000003</v>
      </c>
      <c r="D148241">
        <v>5</v>
      </c>
      <c r="E148241">
        <v>41</v>
      </c>
      <c r="F148241">
        <v>3</v>
      </c>
      <c r="G148241">
        <v>4.25</v>
      </c>
      <c r="H148241">
        <v>12.75</v>
      </c>
      <c r="I148241">
        <v>10</v>
      </c>
    </row>
    <row r="148242" spans="1:9" x14ac:dyDescent="0.3">
      <c r="A148242">
        <v>142061</v>
      </c>
      <c r="B148242" s="1">
        <v>45101</v>
      </c>
      <c r="C148242" s="2">
        <v>0.49434027777777778</v>
      </c>
      <c r="D148242">
        <v>5</v>
      </c>
      <c r="E148242">
        <v>41</v>
      </c>
      <c r="F148242">
        <v>3</v>
      </c>
      <c r="G148242">
        <v>4.25</v>
      </c>
      <c r="H148242">
        <v>12.75</v>
      </c>
      <c r="I148242">
        <v>11</v>
      </c>
    </row>
    <row r="148243" spans="1:9" x14ac:dyDescent="0.3">
      <c r="A148243">
        <v>142170</v>
      </c>
      <c r="B148243" s="1">
        <v>45101</v>
      </c>
      <c r="C148243" s="2">
        <v>0.56435185185185188</v>
      </c>
      <c r="D148243">
        <v>5</v>
      </c>
      <c r="E148243">
        <v>41</v>
      </c>
      <c r="F148243">
        <v>3</v>
      </c>
      <c r="G148243">
        <v>4.25</v>
      </c>
      <c r="H148243">
        <v>12.75</v>
      </c>
      <c r="I148243">
        <v>13</v>
      </c>
    </row>
    <row r="148244" spans="1:9" x14ac:dyDescent="0.3">
      <c r="A148244">
        <v>142401</v>
      </c>
      <c r="B148244" s="1">
        <v>45101</v>
      </c>
      <c r="C148244" s="2">
        <v>0.67657407407407411</v>
      </c>
      <c r="D148244">
        <v>5</v>
      </c>
      <c r="E148244">
        <v>41</v>
      </c>
      <c r="F148244">
        <v>3</v>
      </c>
      <c r="G148244">
        <v>4.25</v>
      </c>
      <c r="H148244">
        <v>12.75</v>
      </c>
      <c r="I148244">
        <v>16</v>
      </c>
    </row>
    <row r="148245" spans="1:9" x14ac:dyDescent="0.3">
      <c r="A148245">
        <v>143838</v>
      </c>
      <c r="B148245" s="1">
        <v>45103</v>
      </c>
      <c r="C148245" s="2">
        <v>0.28116898148148151</v>
      </c>
      <c r="D148245">
        <v>5</v>
      </c>
      <c r="E148245">
        <v>41</v>
      </c>
      <c r="F148245">
        <v>3</v>
      </c>
      <c r="G148245">
        <v>4.25</v>
      </c>
      <c r="H148245">
        <v>12.75</v>
      </c>
      <c r="I148245">
        <v>6</v>
      </c>
    </row>
    <row r="148246" spans="1:9" x14ac:dyDescent="0.3">
      <c r="A148246">
        <v>144415</v>
      </c>
      <c r="B148246" s="1">
        <v>45103</v>
      </c>
      <c r="C148246" s="2">
        <v>0.46657407407407409</v>
      </c>
      <c r="D148246">
        <v>5</v>
      </c>
      <c r="E148246">
        <v>41</v>
      </c>
      <c r="F148246">
        <v>3</v>
      </c>
      <c r="G148246">
        <v>4.25</v>
      </c>
      <c r="H148246">
        <v>12.75</v>
      </c>
      <c r="I148246">
        <v>11</v>
      </c>
    </row>
    <row r="148247" spans="1:9" x14ac:dyDescent="0.3">
      <c r="A148247">
        <v>145177</v>
      </c>
      <c r="B148247" s="1">
        <v>45104</v>
      </c>
      <c r="C148247" s="2">
        <v>0.35325231481481484</v>
      </c>
      <c r="D148247">
        <v>5</v>
      </c>
      <c r="E148247">
        <v>41</v>
      </c>
      <c r="F148247">
        <v>3</v>
      </c>
      <c r="G148247">
        <v>4.25</v>
      </c>
      <c r="H148247">
        <v>12.75</v>
      </c>
      <c r="I148247">
        <v>8</v>
      </c>
    </row>
    <row r="148248" spans="1:9" x14ac:dyDescent="0.3">
      <c r="A148248">
        <v>145439</v>
      </c>
      <c r="B148248" s="1">
        <v>45104</v>
      </c>
      <c r="C148248" s="2">
        <v>0.41487268518518516</v>
      </c>
      <c r="D148248">
        <v>5</v>
      </c>
      <c r="E148248">
        <v>41</v>
      </c>
      <c r="F148248">
        <v>3</v>
      </c>
      <c r="G148248">
        <v>4.25</v>
      </c>
      <c r="H148248">
        <v>12.75</v>
      </c>
      <c r="I148248">
        <v>9</v>
      </c>
    </row>
    <row r="148249" spans="1:9" x14ac:dyDescent="0.3">
      <c r="A148249">
        <v>145444</v>
      </c>
      <c r="B148249" s="1">
        <v>45104</v>
      </c>
      <c r="C148249" s="2">
        <v>0.41592592592592592</v>
      </c>
      <c r="D148249">
        <v>5</v>
      </c>
      <c r="E148249">
        <v>41</v>
      </c>
      <c r="F148249">
        <v>3</v>
      </c>
      <c r="G148249">
        <v>4.25</v>
      </c>
      <c r="H148249">
        <v>12.75</v>
      </c>
      <c r="I148249">
        <v>9</v>
      </c>
    </row>
    <row r="148250" spans="1:9" x14ac:dyDescent="0.3">
      <c r="A148250">
        <v>9396</v>
      </c>
      <c r="B148250" s="1">
        <v>44943</v>
      </c>
      <c r="C148250" s="2">
        <v>0.41577546296296297</v>
      </c>
      <c r="D148250">
        <v>5</v>
      </c>
      <c r="E148250">
        <v>39</v>
      </c>
      <c r="F148250">
        <v>3</v>
      </c>
      <c r="G148250">
        <v>4.25</v>
      </c>
      <c r="H148250">
        <v>12.75</v>
      </c>
      <c r="I148250">
        <v>9</v>
      </c>
    </row>
    <row r="148251" spans="1:9" x14ac:dyDescent="0.3">
      <c r="A148251">
        <v>9904</v>
      </c>
      <c r="B148251" s="1">
        <v>44944</v>
      </c>
      <c r="C148251" s="2">
        <v>0.39788194444444447</v>
      </c>
      <c r="D148251">
        <v>5</v>
      </c>
      <c r="E148251">
        <v>39</v>
      </c>
      <c r="F148251">
        <v>3</v>
      </c>
      <c r="G148251">
        <v>4.25</v>
      </c>
      <c r="H148251">
        <v>12.75</v>
      </c>
      <c r="I148251">
        <v>9</v>
      </c>
    </row>
    <row r="148252" spans="1:9" x14ac:dyDescent="0.3">
      <c r="A148252">
        <v>12079</v>
      </c>
      <c r="B148252" s="1">
        <v>44948</v>
      </c>
      <c r="C148252" s="2">
        <v>0.28113425925925928</v>
      </c>
      <c r="D148252">
        <v>5</v>
      </c>
      <c r="E148252">
        <v>39</v>
      </c>
      <c r="F148252">
        <v>3</v>
      </c>
      <c r="G148252">
        <v>4.25</v>
      </c>
      <c r="H148252">
        <v>12.75</v>
      </c>
      <c r="I148252">
        <v>6</v>
      </c>
    </row>
    <row r="148253" spans="1:9" x14ac:dyDescent="0.3">
      <c r="A148253">
        <v>12185</v>
      </c>
      <c r="B148253" s="1">
        <v>44948</v>
      </c>
      <c r="C148253" s="2">
        <v>0.37652777777777779</v>
      </c>
      <c r="D148253">
        <v>5</v>
      </c>
      <c r="E148253">
        <v>39</v>
      </c>
      <c r="F148253">
        <v>3</v>
      </c>
      <c r="G148253">
        <v>4.25</v>
      </c>
      <c r="H148253">
        <v>12.75</v>
      </c>
      <c r="I148253">
        <v>9</v>
      </c>
    </row>
    <row r="148254" spans="1:9" x14ac:dyDescent="0.3">
      <c r="A148254">
        <v>12350</v>
      </c>
      <c r="B148254" s="1">
        <v>44948</v>
      </c>
      <c r="C148254" s="2">
        <v>0.53143518518518518</v>
      </c>
      <c r="D148254">
        <v>5</v>
      </c>
      <c r="E148254">
        <v>39</v>
      </c>
      <c r="F148254">
        <v>3</v>
      </c>
      <c r="G148254">
        <v>4.25</v>
      </c>
      <c r="H148254">
        <v>12.75</v>
      </c>
      <c r="I148254">
        <v>12</v>
      </c>
    </row>
    <row r="148255" spans="1:9" x14ac:dyDescent="0.3">
      <c r="A148255">
        <v>13309</v>
      </c>
      <c r="B148255" s="1">
        <v>44950</v>
      </c>
      <c r="C148255" s="2">
        <v>0.38670138888888889</v>
      </c>
      <c r="D148255">
        <v>5</v>
      </c>
      <c r="E148255">
        <v>39</v>
      </c>
      <c r="F148255">
        <v>3</v>
      </c>
      <c r="G148255">
        <v>4.25</v>
      </c>
      <c r="H148255">
        <v>12.75</v>
      </c>
      <c r="I148255">
        <v>9</v>
      </c>
    </row>
    <row r="148256" spans="1:9" x14ac:dyDescent="0.3">
      <c r="A148256">
        <v>14337</v>
      </c>
      <c r="B148256" s="1">
        <v>44952</v>
      </c>
      <c r="C148256" s="2">
        <v>0.28873842592592591</v>
      </c>
      <c r="D148256">
        <v>5</v>
      </c>
      <c r="E148256">
        <v>39</v>
      </c>
      <c r="F148256">
        <v>3</v>
      </c>
      <c r="G148256">
        <v>4.25</v>
      </c>
      <c r="H148256">
        <v>12.75</v>
      </c>
      <c r="I148256">
        <v>6</v>
      </c>
    </row>
    <row r="148257" spans="1:9" x14ac:dyDescent="0.3">
      <c r="A148257">
        <v>15320</v>
      </c>
      <c r="B148257" s="1">
        <v>44953</v>
      </c>
      <c r="C148257" s="2">
        <v>0.63802083333333337</v>
      </c>
      <c r="D148257">
        <v>5</v>
      </c>
      <c r="E148257">
        <v>39</v>
      </c>
      <c r="F148257">
        <v>3</v>
      </c>
      <c r="G148257">
        <v>4.25</v>
      </c>
      <c r="H148257">
        <v>12.75</v>
      </c>
      <c r="I148257">
        <v>15</v>
      </c>
    </row>
    <row r="148258" spans="1:9" x14ac:dyDescent="0.3">
      <c r="A148258">
        <v>15338</v>
      </c>
      <c r="B148258" s="1">
        <v>44953</v>
      </c>
      <c r="C148258" s="2">
        <v>0.65726851851851853</v>
      </c>
      <c r="D148258">
        <v>5</v>
      </c>
      <c r="E148258">
        <v>39</v>
      </c>
      <c r="F148258">
        <v>3</v>
      </c>
      <c r="G148258">
        <v>4.25</v>
      </c>
      <c r="H148258">
        <v>12.75</v>
      </c>
      <c r="I148258">
        <v>15</v>
      </c>
    </row>
    <row r="148259" spans="1:9" x14ac:dyDescent="0.3">
      <c r="A148259">
        <v>27412</v>
      </c>
      <c r="B148259" s="1">
        <v>44975</v>
      </c>
      <c r="C148259" s="2">
        <v>0.39788194444444447</v>
      </c>
      <c r="D148259">
        <v>5</v>
      </c>
      <c r="E148259">
        <v>39</v>
      </c>
      <c r="F148259">
        <v>3</v>
      </c>
      <c r="G148259">
        <v>4.25</v>
      </c>
      <c r="H148259">
        <v>12.75</v>
      </c>
      <c r="I148259">
        <v>9</v>
      </c>
    </row>
    <row r="148260" spans="1:9" x14ac:dyDescent="0.3">
      <c r="A148260">
        <v>29724</v>
      </c>
      <c r="B148260" s="1">
        <v>44979</v>
      </c>
      <c r="C148260" s="2">
        <v>0.32642361111111112</v>
      </c>
      <c r="D148260">
        <v>5</v>
      </c>
      <c r="E148260">
        <v>39</v>
      </c>
      <c r="F148260">
        <v>3</v>
      </c>
      <c r="G148260">
        <v>4.25</v>
      </c>
      <c r="H148260">
        <v>12.75</v>
      </c>
      <c r="I148260">
        <v>7</v>
      </c>
    </row>
    <row r="148261" spans="1:9" x14ac:dyDescent="0.3">
      <c r="A148261">
        <v>29937</v>
      </c>
      <c r="B148261" s="1">
        <v>44979</v>
      </c>
      <c r="C148261" s="2">
        <v>0.4856597222222222</v>
      </c>
      <c r="D148261">
        <v>5</v>
      </c>
      <c r="E148261">
        <v>39</v>
      </c>
      <c r="F148261">
        <v>3</v>
      </c>
      <c r="G148261">
        <v>4.25</v>
      </c>
      <c r="H148261">
        <v>12.75</v>
      </c>
      <c r="I148261">
        <v>11</v>
      </c>
    </row>
    <row r="148262" spans="1:9" x14ac:dyDescent="0.3">
      <c r="A148262">
        <v>30073</v>
      </c>
      <c r="B148262" s="1">
        <v>44979</v>
      </c>
      <c r="C148262" s="2">
        <v>0.64270833333333333</v>
      </c>
      <c r="D148262">
        <v>5</v>
      </c>
      <c r="E148262">
        <v>39</v>
      </c>
      <c r="F148262">
        <v>3</v>
      </c>
      <c r="G148262">
        <v>4.25</v>
      </c>
      <c r="H148262">
        <v>12.75</v>
      </c>
      <c r="I148262">
        <v>15</v>
      </c>
    </row>
    <row r="148263" spans="1:9" x14ac:dyDescent="0.3">
      <c r="A148263">
        <v>30340</v>
      </c>
      <c r="B148263" s="1">
        <v>44980</v>
      </c>
      <c r="C148263" s="2">
        <v>0.34104166666666669</v>
      </c>
      <c r="D148263">
        <v>5</v>
      </c>
      <c r="E148263">
        <v>39</v>
      </c>
      <c r="F148263">
        <v>3</v>
      </c>
      <c r="G148263">
        <v>4.25</v>
      </c>
      <c r="H148263">
        <v>12.75</v>
      </c>
      <c r="I148263">
        <v>8</v>
      </c>
    </row>
    <row r="148264" spans="1:9" x14ac:dyDescent="0.3">
      <c r="A148264">
        <v>32085</v>
      </c>
      <c r="B148264" s="1">
        <v>44983</v>
      </c>
      <c r="C148264" s="2">
        <v>0.36241898148148149</v>
      </c>
      <c r="D148264">
        <v>5</v>
      </c>
      <c r="E148264">
        <v>39</v>
      </c>
      <c r="F148264">
        <v>3</v>
      </c>
      <c r="G148264">
        <v>4.25</v>
      </c>
      <c r="H148264">
        <v>12.75</v>
      </c>
      <c r="I148264">
        <v>8</v>
      </c>
    </row>
    <row r="148265" spans="1:9" x14ac:dyDescent="0.3">
      <c r="A148265">
        <v>32328</v>
      </c>
      <c r="B148265" s="1">
        <v>44983</v>
      </c>
      <c r="C148265" s="2">
        <v>0.57418981481481479</v>
      </c>
      <c r="D148265">
        <v>5</v>
      </c>
      <c r="E148265">
        <v>39</v>
      </c>
      <c r="F148265">
        <v>3</v>
      </c>
      <c r="G148265">
        <v>4.25</v>
      </c>
      <c r="H148265">
        <v>12.75</v>
      </c>
      <c r="I148265">
        <v>13</v>
      </c>
    </row>
    <row r="148266" spans="1:9" x14ac:dyDescent="0.3">
      <c r="A148266">
        <v>33070</v>
      </c>
      <c r="B148266" s="1">
        <v>44984</v>
      </c>
      <c r="C148266" s="2">
        <v>0.65726851851851853</v>
      </c>
      <c r="D148266">
        <v>5</v>
      </c>
      <c r="E148266">
        <v>39</v>
      </c>
      <c r="F148266">
        <v>3</v>
      </c>
      <c r="G148266">
        <v>4.25</v>
      </c>
      <c r="H148266">
        <v>12.75</v>
      </c>
      <c r="I148266">
        <v>15</v>
      </c>
    </row>
    <row r="148267" spans="1:9" x14ac:dyDescent="0.3">
      <c r="A148267">
        <v>45793</v>
      </c>
      <c r="B148267" s="1">
        <v>45003</v>
      </c>
      <c r="C148267" s="2">
        <v>0.39788194444444447</v>
      </c>
      <c r="D148267">
        <v>5</v>
      </c>
      <c r="E148267">
        <v>39</v>
      </c>
      <c r="F148267">
        <v>3</v>
      </c>
      <c r="G148267">
        <v>4.25</v>
      </c>
      <c r="H148267">
        <v>12.75</v>
      </c>
      <c r="I148267">
        <v>9</v>
      </c>
    </row>
    <row r="148268" spans="1:9" x14ac:dyDescent="0.3">
      <c r="A148268">
        <v>48376</v>
      </c>
      <c r="B148268" s="1">
        <v>45007</v>
      </c>
      <c r="C148268" s="2">
        <v>0.28113425925925928</v>
      </c>
      <c r="D148268">
        <v>5</v>
      </c>
      <c r="E148268">
        <v>39</v>
      </c>
      <c r="F148268">
        <v>3</v>
      </c>
      <c r="G148268">
        <v>4.25</v>
      </c>
      <c r="H148268">
        <v>12.75</v>
      </c>
      <c r="I148268">
        <v>6</v>
      </c>
    </row>
    <row r="148269" spans="1:9" x14ac:dyDescent="0.3">
      <c r="A148269">
        <v>50041</v>
      </c>
      <c r="B148269" s="1">
        <v>45009</v>
      </c>
      <c r="C148269" s="2">
        <v>0.44675925925925924</v>
      </c>
      <c r="D148269">
        <v>5</v>
      </c>
      <c r="E148269">
        <v>39</v>
      </c>
      <c r="F148269">
        <v>3</v>
      </c>
      <c r="G148269">
        <v>4.25</v>
      </c>
      <c r="H148269">
        <v>12.75</v>
      </c>
      <c r="I148269">
        <v>10</v>
      </c>
    </row>
    <row r="148270" spans="1:9" x14ac:dyDescent="0.3">
      <c r="A148270">
        <v>50341</v>
      </c>
      <c r="B148270" s="1">
        <v>45009</v>
      </c>
      <c r="C148270" s="2">
        <v>0.73148148148148151</v>
      </c>
      <c r="D148270">
        <v>5</v>
      </c>
      <c r="E148270">
        <v>39</v>
      </c>
      <c r="F148270">
        <v>3</v>
      </c>
      <c r="G148270">
        <v>4.25</v>
      </c>
      <c r="H148270">
        <v>12.75</v>
      </c>
      <c r="I148270">
        <v>17</v>
      </c>
    </row>
    <row r="148271" spans="1:9" x14ac:dyDescent="0.3">
      <c r="A148271">
        <v>51144</v>
      </c>
      <c r="B148271" s="1">
        <v>45011</v>
      </c>
      <c r="C148271" s="2">
        <v>0.28873842592592591</v>
      </c>
      <c r="D148271">
        <v>5</v>
      </c>
      <c r="E148271">
        <v>39</v>
      </c>
      <c r="F148271">
        <v>3</v>
      </c>
      <c r="G148271">
        <v>4.25</v>
      </c>
      <c r="H148271">
        <v>12.75</v>
      </c>
      <c r="I148271">
        <v>6</v>
      </c>
    </row>
    <row r="148272" spans="1:9" x14ac:dyDescent="0.3">
      <c r="A148272">
        <v>51290</v>
      </c>
      <c r="B148272" s="1">
        <v>45011</v>
      </c>
      <c r="C148272" s="2">
        <v>0.36241898148148149</v>
      </c>
      <c r="D148272">
        <v>5</v>
      </c>
      <c r="E148272">
        <v>39</v>
      </c>
      <c r="F148272">
        <v>3</v>
      </c>
      <c r="G148272">
        <v>4.25</v>
      </c>
      <c r="H148272">
        <v>12.75</v>
      </c>
      <c r="I148272">
        <v>8</v>
      </c>
    </row>
    <row r="148273" spans="1:9" x14ac:dyDescent="0.3">
      <c r="A148273">
        <v>52354</v>
      </c>
      <c r="B148273" s="1">
        <v>45012</v>
      </c>
      <c r="C148273" s="2">
        <v>0.63802083333333337</v>
      </c>
      <c r="D148273">
        <v>5</v>
      </c>
      <c r="E148273">
        <v>39</v>
      </c>
      <c r="F148273">
        <v>3</v>
      </c>
      <c r="G148273">
        <v>4.25</v>
      </c>
      <c r="H148273">
        <v>12.75</v>
      </c>
      <c r="I148273">
        <v>15</v>
      </c>
    </row>
    <row r="148274" spans="1:9" x14ac:dyDescent="0.3">
      <c r="A148274">
        <v>71861</v>
      </c>
      <c r="B148274" s="1">
        <v>45036</v>
      </c>
      <c r="C148274" s="2">
        <v>0.57721064814814815</v>
      </c>
      <c r="D148274">
        <v>5</v>
      </c>
      <c r="E148274">
        <v>39</v>
      </c>
      <c r="F148274">
        <v>3</v>
      </c>
      <c r="G148274">
        <v>4.25</v>
      </c>
      <c r="H148274">
        <v>12.75</v>
      </c>
      <c r="I148274">
        <v>13</v>
      </c>
    </row>
    <row r="148275" spans="1:9" x14ac:dyDescent="0.3">
      <c r="A148275">
        <v>72618</v>
      </c>
      <c r="B148275" s="1">
        <v>45037</v>
      </c>
      <c r="C148275" s="2">
        <v>0.4987847222222222</v>
      </c>
      <c r="D148275">
        <v>5</v>
      </c>
      <c r="E148275">
        <v>39</v>
      </c>
      <c r="F148275">
        <v>3</v>
      </c>
      <c r="G148275">
        <v>4.25</v>
      </c>
      <c r="H148275">
        <v>12.75</v>
      </c>
      <c r="I148275">
        <v>11</v>
      </c>
    </row>
    <row r="148276" spans="1:9" x14ac:dyDescent="0.3">
      <c r="A148276">
        <v>72821</v>
      </c>
      <c r="B148276" s="1">
        <v>45037</v>
      </c>
      <c r="C148276" s="2">
        <v>0.74966435185185187</v>
      </c>
      <c r="D148276">
        <v>5</v>
      </c>
      <c r="E148276">
        <v>39</v>
      </c>
      <c r="F148276">
        <v>3</v>
      </c>
      <c r="G148276">
        <v>4.25</v>
      </c>
      <c r="H148276">
        <v>12.75</v>
      </c>
      <c r="I148276">
        <v>17</v>
      </c>
    </row>
    <row r="148277" spans="1:9" x14ac:dyDescent="0.3">
      <c r="A148277">
        <v>73022</v>
      </c>
      <c r="B148277" s="1">
        <v>45038</v>
      </c>
      <c r="C148277" s="2">
        <v>0.32642361111111112</v>
      </c>
      <c r="D148277">
        <v>5</v>
      </c>
      <c r="E148277">
        <v>39</v>
      </c>
      <c r="F148277">
        <v>3</v>
      </c>
      <c r="G148277">
        <v>4.25</v>
      </c>
      <c r="H148277">
        <v>12.75</v>
      </c>
      <c r="I148277">
        <v>7</v>
      </c>
    </row>
    <row r="148278" spans="1:9" x14ac:dyDescent="0.3">
      <c r="A148278">
        <v>73132</v>
      </c>
      <c r="B148278" s="1">
        <v>45038</v>
      </c>
      <c r="C148278" s="2">
        <v>0.37652777777777779</v>
      </c>
      <c r="D148278">
        <v>5</v>
      </c>
      <c r="E148278">
        <v>39</v>
      </c>
      <c r="F148278">
        <v>3</v>
      </c>
      <c r="G148278">
        <v>4.25</v>
      </c>
      <c r="H148278">
        <v>12.75</v>
      </c>
      <c r="I148278">
        <v>9</v>
      </c>
    </row>
    <row r="148279" spans="1:9" x14ac:dyDescent="0.3">
      <c r="A148279">
        <v>73388</v>
      </c>
      <c r="B148279" s="1">
        <v>45038</v>
      </c>
      <c r="C148279" s="2">
        <v>0.53143518518518518</v>
      </c>
      <c r="D148279">
        <v>5</v>
      </c>
      <c r="E148279">
        <v>39</v>
      </c>
      <c r="F148279">
        <v>3</v>
      </c>
      <c r="G148279">
        <v>4.25</v>
      </c>
      <c r="H148279">
        <v>12.75</v>
      </c>
      <c r="I148279">
        <v>12</v>
      </c>
    </row>
    <row r="148280" spans="1:9" x14ac:dyDescent="0.3">
      <c r="A148280">
        <v>73543</v>
      </c>
      <c r="B148280" s="1">
        <v>45038</v>
      </c>
      <c r="C148280" s="2">
        <v>0.66905092592592597</v>
      </c>
      <c r="D148280">
        <v>5</v>
      </c>
      <c r="E148280">
        <v>39</v>
      </c>
      <c r="F148280">
        <v>3</v>
      </c>
      <c r="G148280">
        <v>4.25</v>
      </c>
      <c r="H148280">
        <v>12.75</v>
      </c>
      <c r="I148280">
        <v>16</v>
      </c>
    </row>
    <row r="148281" spans="1:9" x14ac:dyDescent="0.3">
      <c r="A148281">
        <v>73865</v>
      </c>
      <c r="B148281" s="1">
        <v>45039</v>
      </c>
      <c r="C148281" s="2">
        <v>0.34104166666666669</v>
      </c>
      <c r="D148281">
        <v>5</v>
      </c>
      <c r="E148281">
        <v>39</v>
      </c>
      <c r="F148281">
        <v>3</v>
      </c>
      <c r="G148281">
        <v>4.25</v>
      </c>
      <c r="H148281">
        <v>12.75</v>
      </c>
      <c r="I148281">
        <v>8</v>
      </c>
    </row>
    <row r="148282" spans="1:9" x14ac:dyDescent="0.3">
      <c r="A148282">
        <v>74683</v>
      </c>
      <c r="B148282" s="1">
        <v>45040</v>
      </c>
      <c r="C148282" s="2">
        <v>0.32993055555555556</v>
      </c>
      <c r="D148282">
        <v>5</v>
      </c>
      <c r="E148282">
        <v>39</v>
      </c>
      <c r="F148282">
        <v>3</v>
      </c>
      <c r="G148282">
        <v>4.25</v>
      </c>
      <c r="H148282">
        <v>12.75</v>
      </c>
      <c r="I148282">
        <v>7</v>
      </c>
    </row>
    <row r="148283" spans="1:9" x14ac:dyDescent="0.3">
      <c r="A148283">
        <v>74813</v>
      </c>
      <c r="B148283" s="1">
        <v>45040</v>
      </c>
      <c r="C148283" s="2">
        <v>0.38670138888888889</v>
      </c>
      <c r="D148283">
        <v>5</v>
      </c>
      <c r="E148283">
        <v>39</v>
      </c>
      <c r="F148283">
        <v>3</v>
      </c>
      <c r="G148283">
        <v>4.25</v>
      </c>
      <c r="H148283">
        <v>12.75</v>
      </c>
      <c r="I148283">
        <v>9</v>
      </c>
    </row>
    <row r="148284" spans="1:9" x14ac:dyDescent="0.3">
      <c r="A148284">
        <v>74953</v>
      </c>
      <c r="B148284" s="1">
        <v>45040</v>
      </c>
      <c r="C148284" s="2">
        <v>0.44407407407407407</v>
      </c>
      <c r="D148284">
        <v>5</v>
      </c>
      <c r="E148284">
        <v>39</v>
      </c>
      <c r="F148284">
        <v>3</v>
      </c>
      <c r="G148284">
        <v>4.25</v>
      </c>
      <c r="H148284">
        <v>12.75</v>
      </c>
      <c r="I148284">
        <v>10</v>
      </c>
    </row>
    <row r="148285" spans="1:9" x14ac:dyDescent="0.3">
      <c r="A148285">
        <v>75333</v>
      </c>
      <c r="B148285" s="1">
        <v>45040</v>
      </c>
      <c r="C148285" s="2">
        <v>0.73148148148148151</v>
      </c>
      <c r="D148285">
        <v>5</v>
      </c>
      <c r="E148285">
        <v>39</v>
      </c>
      <c r="F148285">
        <v>3</v>
      </c>
      <c r="G148285">
        <v>4.25</v>
      </c>
      <c r="H148285">
        <v>12.75</v>
      </c>
      <c r="I148285">
        <v>17</v>
      </c>
    </row>
    <row r="148286" spans="1:9" x14ac:dyDescent="0.3">
      <c r="A148286">
        <v>76519</v>
      </c>
      <c r="B148286" s="1">
        <v>45042</v>
      </c>
      <c r="C148286" s="2">
        <v>0.36241898148148149</v>
      </c>
      <c r="D148286">
        <v>5</v>
      </c>
      <c r="E148286">
        <v>39</v>
      </c>
      <c r="F148286">
        <v>3</v>
      </c>
      <c r="G148286">
        <v>4.25</v>
      </c>
      <c r="H148286">
        <v>12.75</v>
      </c>
      <c r="I148286">
        <v>8</v>
      </c>
    </row>
    <row r="148287" spans="1:9" x14ac:dyDescent="0.3">
      <c r="A148287">
        <v>77946</v>
      </c>
      <c r="B148287" s="1">
        <v>45043</v>
      </c>
      <c r="C148287" s="2">
        <v>0.65726851851851853</v>
      </c>
      <c r="D148287">
        <v>5</v>
      </c>
      <c r="E148287">
        <v>39</v>
      </c>
      <c r="F148287">
        <v>3</v>
      </c>
      <c r="G148287">
        <v>4.25</v>
      </c>
      <c r="H148287">
        <v>12.75</v>
      </c>
      <c r="I148287">
        <v>15</v>
      </c>
    </row>
    <row r="148288" spans="1:9" x14ac:dyDescent="0.3">
      <c r="A148288">
        <v>98351</v>
      </c>
      <c r="B148288" s="1">
        <v>45063</v>
      </c>
      <c r="C148288" s="2">
        <v>0.41577546296296297</v>
      </c>
      <c r="D148288">
        <v>5</v>
      </c>
      <c r="E148288">
        <v>39</v>
      </c>
      <c r="F148288">
        <v>3</v>
      </c>
      <c r="G148288">
        <v>4.25</v>
      </c>
      <c r="H148288">
        <v>12.75</v>
      </c>
      <c r="I148288">
        <v>9</v>
      </c>
    </row>
    <row r="148289" spans="1:9" x14ac:dyDescent="0.3">
      <c r="A148289">
        <v>102114</v>
      </c>
      <c r="B148289" s="1">
        <v>45066</v>
      </c>
      <c r="C148289" s="2">
        <v>0.57721064814814815</v>
      </c>
      <c r="D148289">
        <v>5</v>
      </c>
      <c r="E148289">
        <v>39</v>
      </c>
      <c r="F148289">
        <v>3</v>
      </c>
      <c r="G148289">
        <v>4.25</v>
      </c>
      <c r="H148289">
        <v>12.75</v>
      </c>
      <c r="I148289">
        <v>13</v>
      </c>
    </row>
    <row r="148290" spans="1:9" x14ac:dyDescent="0.3">
      <c r="A148290">
        <v>103389</v>
      </c>
      <c r="B148290" s="1">
        <v>45067</v>
      </c>
      <c r="C148290" s="2">
        <v>0.74966435185185187</v>
      </c>
      <c r="D148290">
        <v>5</v>
      </c>
      <c r="E148290">
        <v>39</v>
      </c>
      <c r="F148290">
        <v>3</v>
      </c>
      <c r="G148290">
        <v>4.25</v>
      </c>
      <c r="H148290">
        <v>12.75</v>
      </c>
      <c r="I148290">
        <v>17</v>
      </c>
    </row>
    <row r="148291" spans="1:9" x14ac:dyDescent="0.3">
      <c r="A148291">
        <v>103551</v>
      </c>
      <c r="B148291" s="1">
        <v>45068</v>
      </c>
      <c r="C148291" s="2">
        <v>0.28113425925925928</v>
      </c>
      <c r="D148291">
        <v>5</v>
      </c>
      <c r="E148291">
        <v>39</v>
      </c>
      <c r="F148291">
        <v>3</v>
      </c>
      <c r="G148291">
        <v>4.25</v>
      </c>
      <c r="H148291">
        <v>12.75</v>
      </c>
      <c r="I148291">
        <v>6</v>
      </c>
    </row>
    <row r="148292" spans="1:9" x14ac:dyDescent="0.3">
      <c r="A148292">
        <v>103659</v>
      </c>
      <c r="B148292" s="1">
        <v>45068</v>
      </c>
      <c r="C148292" s="2">
        <v>0.32642361111111112</v>
      </c>
      <c r="D148292">
        <v>5</v>
      </c>
      <c r="E148292">
        <v>39</v>
      </c>
      <c r="F148292">
        <v>3</v>
      </c>
      <c r="G148292">
        <v>4.25</v>
      </c>
      <c r="H148292">
        <v>12.75</v>
      </c>
      <c r="I148292">
        <v>7</v>
      </c>
    </row>
    <row r="148293" spans="1:9" x14ac:dyDescent="0.3">
      <c r="A148293">
        <v>103800</v>
      </c>
      <c r="B148293" s="1">
        <v>45068</v>
      </c>
      <c r="C148293" s="2">
        <v>0.37652777777777779</v>
      </c>
      <c r="D148293">
        <v>5</v>
      </c>
      <c r="E148293">
        <v>39</v>
      </c>
      <c r="F148293">
        <v>3</v>
      </c>
      <c r="G148293">
        <v>4.25</v>
      </c>
      <c r="H148293">
        <v>12.75</v>
      </c>
      <c r="I148293">
        <v>9</v>
      </c>
    </row>
    <row r="148294" spans="1:9" x14ac:dyDescent="0.3">
      <c r="A148294">
        <v>104085</v>
      </c>
      <c r="B148294" s="1">
        <v>45068</v>
      </c>
      <c r="C148294" s="2">
        <v>0.4856597222222222</v>
      </c>
      <c r="D148294">
        <v>5</v>
      </c>
      <c r="E148294">
        <v>39</v>
      </c>
      <c r="F148294">
        <v>3</v>
      </c>
      <c r="G148294">
        <v>4.25</v>
      </c>
      <c r="H148294">
        <v>12.75</v>
      </c>
      <c r="I148294">
        <v>11</v>
      </c>
    </row>
    <row r="148295" spans="1:9" x14ac:dyDescent="0.3">
      <c r="A148295">
        <v>104171</v>
      </c>
      <c r="B148295" s="1">
        <v>45068</v>
      </c>
      <c r="C148295" s="2">
        <v>0.53143518518518518</v>
      </c>
      <c r="D148295">
        <v>5</v>
      </c>
      <c r="E148295">
        <v>39</v>
      </c>
      <c r="F148295">
        <v>3</v>
      </c>
      <c r="G148295">
        <v>4.25</v>
      </c>
      <c r="H148295">
        <v>12.75</v>
      </c>
      <c r="I148295">
        <v>12</v>
      </c>
    </row>
    <row r="148296" spans="1:9" x14ac:dyDescent="0.3">
      <c r="A148296">
        <v>104348</v>
      </c>
      <c r="B148296" s="1">
        <v>45068</v>
      </c>
      <c r="C148296" s="2">
        <v>0.64270833333333333</v>
      </c>
      <c r="D148296">
        <v>5</v>
      </c>
      <c r="E148296">
        <v>39</v>
      </c>
      <c r="F148296">
        <v>3</v>
      </c>
      <c r="G148296">
        <v>4.25</v>
      </c>
      <c r="H148296">
        <v>12.75</v>
      </c>
      <c r="I148296">
        <v>15</v>
      </c>
    </row>
    <row r="148297" spans="1:9" x14ac:dyDescent="0.3">
      <c r="A148297">
        <v>104827</v>
      </c>
      <c r="B148297" s="1">
        <v>45069</v>
      </c>
      <c r="C148297" s="2">
        <v>0.34104166666666669</v>
      </c>
      <c r="D148297">
        <v>5</v>
      </c>
      <c r="E148297">
        <v>39</v>
      </c>
      <c r="F148297">
        <v>3</v>
      </c>
      <c r="G148297">
        <v>4.25</v>
      </c>
      <c r="H148297">
        <v>12.75</v>
      </c>
      <c r="I148297">
        <v>8</v>
      </c>
    </row>
    <row r="148298" spans="1:9" x14ac:dyDescent="0.3">
      <c r="A148298">
        <v>105063</v>
      </c>
      <c r="B148298" s="1">
        <v>45069</v>
      </c>
      <c r="C148298" s="2">
        <v>0.42167824074074073</v>
      </c>
      <c r="D148298">
        <v>5</v>
      </c>
      <c r="E148298">
        <v>39</v>
      </c>
      <c r="F148298">
        <v>3</v>
      </c>
      <c r="G148298">
        <v>4.25</v>
      </c>
      <c r="H148298">
        <v>12.75</v>
      </c>
      <c r="I148298">
        <v>10</v>
      </c>
    </row>
    <row r="148299" spans="1:9" x14ac:dyDescent="0.3">
      <c r="A148299">
        <v>105828</v>
      </c>
      <c r="B148299" s="1">
        <v>45070</v>
      </c>
      <c r="C148299" s="2">
        <v>0.32993055555555556</v>
      </c>
      <c r="D148299">
        <v>5</v>
      </c>
      <c r="E148299">
        <v>39</v>
      </c>
      <c r="F148299">
        <v>3</v>
      </c>
      <c r="G148299">
        <v>4.25</v>
      </c>
      <c r="H148299">
        <v>12.75</v>
      </c>
      <c r="I148299">
        <v>7</v>
      </c>
    </row>
    <row r="148300" spans="1:9" x14ac:dyDescent="0.3">
      <c r="A148300">
        <v>105984</v>
      </c>
      <c r="B148300" s="1">
        <v>45070</v>
      </c>
      <c r="C148300" s="2">
        <v>0.38670138888888889</v>
      </c>
      <c r="D148300">
        <v>5</v>
      </c>
      <c r="E148300">
        <v>39</v>
      </c>
      <c r="F148300">
        <v>3</v>
      </c>
      <c r="G148300">
        <v>4.25</v>
      </c>
      <c r="H148300">
        <v>12.75</v>
      </c>
      <c r="I148300">
        <v>9</v>
      </c>
    </row>
    <row r="148301" spans="1:9" x14ac:dyDescent="0.3">
      <c r="A148301">
        <v>106152</v>
      </c>
      <c r="B148301" s="1">
        <v>45070</v>
      </c>
      <c r="C148301" s="2">
        <v>0.44675925925925924</v>
      </c>
      <c r="D148301">
        <v>5</v>
      </c>
      <c r="E148301">
        <v>39</v>
      </c>
      <c r="F148301">
        <v>3</v>
      </c>
      <c r="G148301">
        <v>4.25</v>
      </c>
      <c r="H148301">
        <v>12.75</v>
      </c>
      <c r="I148301">
        <v>10</v>
      </c>
    </row>
    <row r="148302" spans="1:9" x14ac:dyDescent="0.3">
      <c r="A148302">
        <v>108086</v>
      </c>
      <c r="B148302" s="1">
        <v>45072</v>
      </c>
      <c r="C148302" s="2">
        <v>0.36241898148148149</v>
      </c>
      <c r="D148302">
        <v>5</v>
      </c>
      <c r="E148302">
        <v>39</v>
      </c>
      <c r="F148302">
        <v>3</v>
      </c>
      <c r="G148302">
        <v>4.25</v>
      </c>
      <c r="H148302">
        <v>12.75</v>
      </c>
      <c r="I148302">
        <v>8</v>
      </c>
    </row>
    <row r="148303" spans="1:9" x14ac:dyDescent="0.3">
      <c r="A148303">
        <v>109800</v>
      </c>
      <c r="B148303" s="1">
        <v>45073</v>
      </c>
      <c r="C148303" s="2">
        <v>0.63802083333333337</v>
      </c>
      <c r="D148303">
        <v>5</v>
      </c>
      <c r="E148303">
        <v>39</v>
      </c>
      <c r="F148303">
        <v>3</v>
      </c>
      <c r="G148303">
        <v>4.25</v>
      </c>
      <c r="H148303">
        <v>12.75</v>
      </c>
      <c r="I148303">
        <v>15</v>
      </c>
    </row>
    <row r="148304" spans="1:9" x14ac:dyDescent="0.3">
      <c r="A148304">
        <v>109839</v>
      </c>
      <c r="B148304" s="1">
        <v>45073</v>
      </c>
      <c r="C148304" s="2">
        <v>0.65726851851851853</v>
      </c>
      <c r="D148304">
        <v>5</v>
      </c>
      <c r="E148304">
        <v>39</v>
      </c>
      <c r="F148304">
        <v>3</v>
      </c>
      <c r="G148304">
        <v>4.25</v>
      </c>
      <c r="H148304">
        <v>12.75</v>
      </c>
      <c r="I148304">
        <v>15</v>
      </c>
    </row>
    <row r="148305" spans="1:9" x14ac:dyDescent="0.3">
      <c r="A148305">
        <v>112747</v>
      </c>
      <c r="B148305" s="1">
        <v>45076</v>
      </c>
      <c r="C148305" s="2">
        <v>0.57721064814814815</v>
      </c>
      <c r="D148305">
        <v>5</v>
      </c>
      <c r="E148305">
        <v>39</v>
      </c>
      <c r="F148305">
        <v>3</v>
      </c>
      <c r="G148305">
        <v>4.25</v>
      </c>
      <c r="H148305">
        <v>12.75</v>
      </c>
      <c r="I148305">
        <v>13</v>
      </c>
    </row>
    <row r="148306" spans="1:9" x14ac:dyDescent="0.3">
      <c r="A148306">
        <v>113070</v>
      </c>
      <c r="B148306" s="1">
        <v>45077</v>
      </c>
      <c r="C148306" s="2">
        <v>0.28873842592592591</v>
      </c>
      <c r="D148306">
        <v>5</v>
      </c>
      <c r="E148306">
        <v>39</v>
      </c>
      <c r="F148306">
        <v>3</v>
      </c>
      <c r="G148306">
        <v>4.25</v>
      </c>
      <c r="H148306">
        <v>12.75</v>
      </c>
      <c r="I148306">
        <v>6</v>
      </c>
    </row>
    <row r="148307" spans="1:9" x14ac:dyDescent="0.3">
      <c r="A148307">
        <v>113323</v>
      </c>
      <c r="B148307" s="1">
        <v>45077</v>
      </c>
      <c r="C148307" s="2">
        <v>0.37652777777777779</v>
      </c>
      <c r="D148307">
        <v>5</v>
      </c>
      <c r="E148307">
        <v>39</v>
      </c>
      <c r="F148307">
        <v>3</v>
      </c>
      <c r="G148307">
        <v>4.25</v>
      </c>
      <c r="H148307">
        <v>12.75</v>
      </c>
      <c r="I148307">
        <v>9</v>
      </c>
    </row>
    <row r="148308" spans="1:9" x14ac:dyDescent="0.3">
      <c r="A148308">
        <v>113472</v>
      </c>
      <c r="B148308" s="1">
        <v>45077</v>
      </c>
      <c r="C148308" s="2">
        <v>0.42167824074074073</v>
      </c>
      <c r="D148308">
        <v>5</v>
      </c>
      <c r="E148308">
        <v>39</v>
      </c>
      <c r="F148308">
        <v>3</v>
      </c>
      <c r="G148308">
        <v>4.25</v>
      </c>
      <c r="H148308">
        <v>12.75</v>
      </c>
      <c r="I148308">
        <v>10</v>
      </c>
    </row>
    <row r="148309" spans="1:9" x14ac:dyDescent="0.3">
      <c r="A148309">
        <v>133526</v>
      </c>
      <c r="B148309" s="1">
        <v>45094</v>
      </c>
      <c r="C148309" s="2">
        <v>0.41577546296296297</v>
      </c>
      <c r="D148309">
        <v>5</v>
      </c>
      <c r="E148309">
        <v>39</v>
      </c>
      <c r="F148309">
        <v>3</v>
      </c>
      <c r="G148309">
        <v>4.25</v>
      </c>
      <c r="H148309">
        <v>12.75</v>
      </c>
      <c r="I148309">
        <v>9</v>
      </c>
    </row>
    <row r="148310" spans="1:9" x14ac:dyDescent="0.3">
      <c r="A148310">
        <v>134609</v>
      </c>
      <c r="B148310" s="1">
        <v>45095</v>
      </c>
      <c r="C148310" s="2">
        <v>0.39788194444444447</v>
      </c>
      <c r="D148310">
        <v>5</v>
      </c>
      <c r="E148310">
        <v>39</v>
      </c>
      <c r="F148310">
        <v>3</v>
      </c>
      <c r="G148310">
        <v>4.25</v>
      </c>
      <c r="H148310">
        <v>12.75</v>
      </c>
      <c r="I148310">
        <v>9</v>
      </c>
    </row>
    <row r="148311" spans="1:9" x14ac:dyDescent="0.3">
      <c r="A148311">
        <v>137606</v>
      </c>
      <c r="B148311" s="1">
        <v>45097</v>
      </c>
      <c r="C148311" s="2">
        <v>0.57721064814814815</v>
      </c>
      <c r="D148311">
        <v>5</v>
      </c>
      <c r="E148311">
        <v>39</v>
      </c>
      <c r="F148311">
        <v>3</v>
      </c>
      <c r="G148311">
        <v>4.25</v>
      </c>
      <c r="H148311">
        <v>12.75</v>
      </c>
      <c r="I148311">
        <v>13</v>
      </c>
    </row>
    <row r="148312" spans="1:9" x14ac:dyDescent="0.3">
      <c r="A148312">
        <v>138695</v>
      </c>
      <c r="B148312" s="1">
        <v>45098</v>
      </c>
      <c r="C148312" s="2">
        <v>0.4987847222222222</v>
      </c>
      <c r="D148312">
        <v>5</v>
      </c>
      <c r="E148312">
        <v>39</v>
      </c>
      <c r="F148312">
        <v>3</v>
      </c>
      <c r="G148312">
        <v>4.25</v>
      </c>
      <c r="H148312">
        <v>12.75</v>
      </c>
      <c r="I148312">
        <v>11</v>
      </c>
    </row>
    <row r="148313" spans="1:9" x14ac:dyDescent="0.3">
      <c r="A148313">
        <v>139699</v>
      </c>
      <c r="B148313" s="1">
        <v>45099</v>
      </c>
      <c r="C148313" s="2">
        <v>0.4856597222222222</v>
      </c>
      <c r="D148313">
        <v>5</v>
      </c>
      <c r="E148313">
        <v>39</v>
      </c>
      <c r="F148313">
        <v>3</v>
      </c>
      <c r="G148313">
        <v>4.25</v>
      </c>
      <c r="H148313">
        <v>12.75</v>
      </c>
      <c r="I148313">
        <v>11</v>
      </c>
    </row>
    <row r="148314" spans="1:9" x14ac:dyDescent="0.3">
      <c r="A148314">
        <v>139786</v>
      </c>
      <c r="B148314" s="1">
        <v>45099</v>
      </c>
      <c r="C148314" s="2">
        <v>0.53143518518518518</v>
      </c>
      <c r="D148314">
        <v>5</v>
      </c>
      <c r="E148314">
        <v>39</v>
      </c>
      <c r="F148314">
        <v>3</v>
      </c>
      <c r="G148314">
        <v>4.25</v>
      </c>
      <c r="H148314">
        <v>12.75</v>
      </c>
      <c r="I148314">
        <v>12</v>
      </c>
    </row>
    <row r="148315" spans="1:9" x14ac:dyDescent="0.3">
      <c r="A148315">
        <v>139970</v>
      </c>
      <c r="B148315" s="1">
        <v>45099</v>
      </c>
      <c r="C148315" s="2">
        <v>0.64270833333333333</v>
      </c>
      <c r="D148315">
        <v>5</v>
      </c>
      <c r="E148315">
        <v>39</v>
      </c>
      <c r="F148315">
        <v>3</v>
      </c>
      <c r="G148315">
        <v>4.25</v>
      </c>
      <c r="H148315">
        <v>12.75</v>
      </c>
      <c r="I148315">
        <v>15</v>
      </c>
    </row>
    <row r="148316" spans="1:9" x14ac:dyDescent="0.3">
      <c r="A148316">
        <v>140016</v>
      </c>
      <c r="B148316" s="1">
        <v>45099</v>
      </c>
      <c r="C148316" s="2">
        <v>0.66905092592592597</v>
      </c>
      <c r="D148316">
        <v>5</v>
      </c>
      <c r="E148316">
        <v>39</v>
      </c>
      <c r="F148316">
        <v>3</v>
      </c>
      <c r="G148316">
        <v>4.25</v>
      </c>
      <c r="H148316">
        <v>12.75</v>
      </c>
      <c r="I148316">
        <v>16</v>
      </c>
    </row>
    <row r="148317" spans="1:9" x14ac:dyDescent="0.3">
      <c r="A148317">
        <v>140471</v>
      </c>
      <c r="B148317" s="1">
        <v>45100</v>
      </c>
      <c r="C148317" s="2">
        <v>0.34104166666666669</v>
      </c>
      <c r="D148317">
        <v>5</v>
      </c>
      <c r="E148317">
        <v>39</v>
      </c>
      <c r="F148317">
        <v>3</v>
      </c>
      <c r="G148317">
        <v>4.25</v>
      </c>
      <c r="H148317">
        <v>12.75</v>
      </c>
      <c r="I148317">
        <v>8</v>
      </c>
    </row>
    <row r="148318" spans="1:9" x14ac:dyDescent="0.3">
      <c r="A148318">
        <v>141752</v>
      </c>
      <c r="B148318" s="1">
        <v>45101</v>
      </c>
      <c r="C148318" s="2">
        <v>0.38670138888888889</v>
      </c>
      <c r="D148318">
        <v>5</v>
      </c>
      <c r="E148318">
        <v>39</v>
      </c>
      <c r="F148318">
        <v>3</v>
      </c>
      <c r="G148318">
        <v>4.25</v>
      </c>
      <c r="H148318">
        <v>12.75</v>
      </c>
      <c r="I148318">
        <v>9</v>
      </c>
    </row>
    <row r="148319" spans="1:9" x14ac:dyDescent="0.3">
      <c r="A148319">
        <v>141933</v>
      </c>
      <c r="B148319" s="1">
        <v>45101</v>
      </c>
      <c r="C148319" s="2">
        <v>0.44407407407407407</v>
      </c>
      <c r="D148319">
        <v>5</v>
      </c>
      <c r="E148319">
        <v>39</v>
      </c>
      <c r="F148319">
        <v>3</v>
      </c>
      <c r="G148319">
        <v>4.25</v>
      </c>
      <c r="H148319">
        <v>12.75</v>
      </c>
      <c r="I148319">
        <v>10</v>
      </c>
    </row>
    <row r="148320" spans="1:9" x14ac:dyDescent="0.3">
      <c r="A148320">
        <v>142480</v>
      </c>
      <c r="B148320" s="1">
        <v>45101</v>
      </c>
      <c r="C148320" s="2">
        <v>0.73148148148148151</v>
      </c>
      <c r="D148320">
        <v>5</v>
      </c>
      <c r="E148320">
        <v>39</v>
      </c>
      <c r="F148320">
        <v>3</v>
      </c>
      <c r="G148320">
        <v>4.25</v>
      </c>
      <c r="H148320">
        <v>12.75</v>
      </c>
      <c r="I148320">
        <v>17</v>
      </c>
    </row>
    <row r="148321" spans="1:9" x14ac:dyDescent="0.3">
      <c r="A148321">
        <v>143861</v>
      </c>
      <c r="B148321" s="1">
        <v>45103</v>
      </c>
      <c r="C148321" s="2">
        <v>0.28873842592592591</v>
      </c>
      <c r="D148321">
        <v>5</v>
      </c>
      <c r="E148321">
        <v>39</v>
      </c>
      <c r="F148321">
        <v>3</v>
      </c>
      <c r="G148321">
        <v>4.25</v>
      </c>
      <c r="H148321">
        <v>12.75</v>
      </c>
      <c r="I148321">
        <v>6</v>
      </c>
    </row>
    <row r="148322" spans="1:9" x14ac:dyDescent="0.3">
      <c r="A148322">
        <v>144097</v>
      </c>
      <c r="B148322" s="1">
        <v>45103</v>
      </c>
      <c r="C148322" s="2">
        <v>0.36241898148148149</v>
      </c>
      <c r="D148322">
        <v>5</v>
      </c>
      <c r="E148322">
        <v>39</v>
      </c>
      <c r="F148322">
        <v>3</v>
      </c>
      <c r="G148322">
        <v>4.25</v>
      </c>
      <c r="H148322">
        <v>12.75</v>
      </c>
      <c r="I148322">
        <v>8</v>
      </c>
    </row>
    <row r="148323" spans="1:9" x14ac:dyDescent="0.3">
      <c r="A148323">
        <v>144592</v>
      </c>
      <c r="B148323" s="1">
        <v>45103</v>
      </c>
      <c r="C148323" s="2">
        <v>0.57418981481481479</v>
      </c>
      <c r="D148323">
        <v>5</v>
      </c>
      <c r="E148323">
        <v>39</v>
      </c>
      <c r="F148323">
        <v>3</v>
      </c>
      <c r="G148323">
        <v>4.25</v>
      </c>
      <c r="H148323">
        <v>12.75</v>
      </c>
      <c r="I148323">
        <v>13</v>
      </c>
    </row>
    <row r="148324" spans="1:9" x14ac:dyDescent="0.3">
      <c r="A148324">
        <v>145996</v>
      </c>
      <c r="B148324" s="1">
        <v>45104</v>
      </c>
      <c r="C148324" s="2">
        <v>0.65726851851851853</v>
      </c>
      <c r="D148324">
        <v>5</v>
      </c>
      <c r="E148324">
        <v>39</v>
      </c>
      <c r="F148324">
        <v>3</v>
      </c>
      <c r="G148324">
        <v>4.25</v>
      </c>
      <c r="H148324">
        <v>12.75</v>
      </c>
      <c r="I148324">
        <v>15</v>
      </c>
    </row>
    <row r="148325" spans="1:9" x14ac:dyDescent="0.3">
      <c r="A148325">
        <v>149353</v>
      </c>
      <c r="B148325" s="1">
        <v>45107</v>
      </c>
      <c r="C148325" s="2">
        <v>0.74966435185185187</v>
      </c>
      <c r="D148325">
        <v>5</v>
      </c>
      <c r="E148325">
        <v>39</v>
      </c>
      <c r="F148325">
        <v>3</v>
      </c>
      <c r="G148325">
        <v>4.25</v>
      </c>
      <c r="H148325">
        <v>12.75</v>
      </c>
      <c r="I148325">
        <v>17</v>
      </c>
    </row>
    <row r="148326" spans="1:9" x14ac:dyDescent="0.3">
      <c r="A148326">
        <v>8180</v>
      </c>
      <c r="B148326" s="1">
        <v>44941</v>
      </c>
      <c r="C148326" s="2">
        <v>0.42709490740740741</v>
      </c>
      <c r="D148326">
        <v>5</v>
      </c>
      <c r="E148326">
        <v>35</v>
      </c>
      <c r="F148326">
        <v>3</v>
      </c>
      <c r="G148326">
        <v>3.1</v>
      </c>
      <c r="H148326">
        <v>9.3000000000000007</v>
      </c>
      <c r="I148326">
        <v>10</v>
      </c>
    </row>
    <row r="148327" spans="1:9" x14ac:dyDescent="0.3">
      <c r="A148327">
        <v>11964</v>
      </c>
      <c r="B148327" s="1">
        <v>44947</v>
      </c>
      <c r="C148327" s="2">
        <v>0.67185185185185181</v>
      </c>
      <c r="D148327">
        <v>5</v>
      </c>
      <c r="E148327">
        <v>35</v>
      </c>
      <c r="F148327">
        <v>3</v>
      </c>
      <c r="G148327">
        <v>3.1</v>
      </c>
      <c r="H148327">
        <v>9.3000000000000007</v>
      </c>
      <c r="I148327">
        <v>16</v>
      </c>
    </row>
    <row r="148328" spans="1:9" x14ac:dyDescent="0.3">
      <c r="A148328">
        <v>13958</v>
      </c>
      <c r="B148328" s="1">
        <v>44951</v>
      </c>
      <c r="C148328" s="2">
        <v>0.42599537037037039</v>
      </c>
      <c r="D148328">
        <v>5</v>
      </c>
      <c r="E148328">
        <v>35</v>
      </c>
      <c r="F148328">
        <v>3</v>
      </c>
      <c r="G148328">
        <v>3.1</v>
      </c>
      <c r="H148328">
        <v>9.3000000000000007</v>
      </c>
      <c r="I148328">
        <v>10</v>
      </c>
    </row>
    <row r="148329" spans="1:9" x14ac:dyDescent="0.3">
      <c r="A148329">
        <v>13977</v>
      </c>
      <c r="B148329" s="1">
        <v>44951</v>
      </c>
      <c r="C148329" s="2">
        <v>0.44120370370370371</v>
      </c>
      <c r="D148329">
        <v>5</v>
      </c>
      <c r="E148329">
        <v>35</v>
      </c>
      <c r="F148329">
        <v>3</v>
      </c>
      <c r="G148329">
        <v>3.1</v>
      </c>
      <c r="H148329">
        <v>9.3000000000000007</v>
      </c>
      <c r="I148329">
        <v>10</v>
      </c>
    </row>
    <row r="148330" spans="1:9" x14ac:dyDescent="0.3">
      <c r="A148330">
        <v>14196</v>
      </c>
      <c r="B148330" s="1">
        <v>44951</v>
      </c>
      <c r="C148330" s="2">
        <v>0.67670138888888887</v>
      </c>
      <c r="D148330">
        <v>5</v>
      </c>
      <c r="E148330">
        <v>35</v>
      </c>
      <c r="F148330">
        <v>3</v>
      </c>
      <c r="G148330">
        <v>3.1</v>
      </c>
      <c r="H148330">
        <v>9.3000000000000007</v>
      </c>
      <c r="I148330">
        <v>16</v>
      </c>
    </row>
    <row r="148331" spans="1:9" x14ac:dyDescent="0.3">
      <c r="A148331">
        <v>14573</v>
      </c>
      <c r="B148331" s="1">
        <v>44952</v>
      </c>
      <c r="C148331" s="2">
        <v>0.4400810185185185</v>
      </c>
      <c r="D148331">
        <v>5</v>
      </c>
      <c r="E148331">
        <v>35</v>
      </c>
      <c r="F148331">
        <v>3</v>
      </c>
      <c r="G148331">
        <v>3.1</v>
      </c>
      <c r="H148331">
        <v>9.3000000000000007</v>
      </c>
      <c r="I148331">
        <v>10</v>
      </c>
    </row>
    <row r="148332" spans="1:9" x14ac:dyDescent="0.3">
      <c r="A148332">
        <v>16444</v>
      </c>
      <c r="B148332" s="1">
        <v>44956</v>
      </c>
      <c r="C148332" s="2">
        <v>0.31251157407407409</v>
      </c>
      <c r="D148332">
        <v>5</v>
      </c>
      <c r="E148332">
        <v>35</v>
      </c>
      <c r="F148332">
        <v>3</v>
      </c>
      <c r="G148332">
        <v>3.1</v>
      </c>
      <c r="H148332">
        <v>9.3000000000000007</v>
      </c>
      <c r="I148332">
        <v>7</v>
      </c>
    </row>
    <row r="148333" spans="1:9" x14ac:dyDescent="0.3">
      <c r="A148333">
        <v>26845</v>
      </c>
      <c r="B148333" s="1">
        <v>44974</v>
      </c>
      <c r="C148333" s="2">
        <v>0.40409722222222222</v>
      </c>
      <c r="D148333">
        <v>5</v>
      </c>
      <c r="E148333">
        <v>35</v>
      </c>
      <c r="F148333">
        <v>3</v>
      </c>
      <c r="G148333">
        <v>3.1</v>
      </c>
      <c r="H148333">
        <v>9.3000000000000007</v>
      </c>
      <c r="I148333">
        <v>9</v>
      </c>
    </row>
    <row r="148334" spans="1:9" x14ac:dyDescent="0.3">
      <c r="A148334">
        <v>28459</v>
      </c>
      <c r="B148334" s="1">
        <v>44977</v>
      </c>
      <c r="C148334" s="2">
        <v>0.29543981481481479</v>
      </c>
      <c r="D148334">
        <v>5</v>
      </c>
      <c r="E148334">
        <v>35</v>
      </c>
      <c r="F148334">
        <v>3</v>
      </c>
      <c r="G148334">
        <v>3.1</v>
      </c>
      <c r="H148334">
        <v>9.3000000000000007</v>
      </c>
      <c r="I148334">
        <v>7</v>
      </c>
    </row>
    <row r="148335" spans="1:9" x14ac:dyDescent="0.3">
      <c r="A148335">
        <v>29209</v>
      </c>
      <c r="B148335" s="1">
        <v>44978</v>
      </c>
      <c r="C148335" s="2">
        <v>0.37747685185185187</v>
      </c>
      <c r="D148335">
        <v>5</v>
      </c>
      <c r="E148335">
        <v>35</v>
      </c>
      <c r="F148335">
        <v>3</v>
      </c>
      <c r="G148335">
        <v>3.1</v>
      </c>
      <c r="H148335">
        <v>9.3000000000000007</v>
      </c>
      <c r="I148335">
        <v>9</v>
      </c>
    </row>
    <row r="148336" spans="1:9" x14ac:dyDescent="0.3">
      <c r="A148336">
        <v>29959</v>
      </c>
      <c r="B148336" s="1">
        <v>44979</v>
      </c>
      <c r="C148336" s="2">
        <v>0.50493055555555555</v>
      </c>
      <c r="D148336">
        <v>5</v>
      </c>
      <c r="E148336">
        <v>35</v>
      </c>
      <c r="F148336">
        <v>3</v>
      </c>
      <c r="G148336">
        <v>3.1</v>
      </c>
      <c r="H148336">
        <v>9.3000000000000007</v>
      </c>
      <c r="I148336">
        <v>12</v>
      </c>
    </row>
    <row r="148337" spans="1:9" x14ac:dyDescent="0.3">
      <c r="A148337">
        <v>30295</v>
      </c>
      <c r="B148337" s="1">
        <v>44980</v>
      </c>
      <c r="C148337" s="2">
        <v>0.30710648148148151</v>
      </c>
      <c r="D148337">
        <v>5</v>
      </c>
      <c r="E148337">
        <v>35</v>
      </c>
      <c r="F148337">
        <v>3</v>
      </c>
      <c r="G148337">
        <v>3.1</v>
      </c>
      <c r="H148337">
        <v>9.3000000000000007</v>
      </c>
      <c r="I148337">
        <v>7</v>
      </c>
    </row>
    <row r="148338" spans="1:9" x14ac:dyDescent="0.3">
      <c r="A148338">
        <v>32855</v>
      </c>
      <c r="B148338" s="1">
        <v>44984</v>
      </c>
      <c r="C148338" s="2">
        <v>0.43844907407407407</v>
      </c>
      <c r="D148338">
        <v>5</v>
      </c>
      <c r="E148338">
        <v>35</v>
      </c>
      <c r="F148338">
        <v>3</v>
      </c>
      <c r="G148338">
        <v>3.1</v>
      </c>
      <c r="H148338">
        <v>9.3000000000000007</v>
      </c>
      <c r="I148338">
        <v>10</v>
      </c>
    </row>
    <row r="148339" spans="1:9" x14ac:dyDescent="0.3">
      <c r="A148339">
        <v>43684</v>
      </c>
      <c r="B148339" s="1">
        <v>45000</v>
      </c>
      <c r="C148339" s="2">
        <v>0.42709490740740741</v>
      </c>
      <c r="D148339">
        <v>5</v>
      </c>
      <c r="E148339">
        <v>35</v>
      </c>
      <c r="F148339">
        <v>3</v>
      </c>
      <c r="G148339">
        <v>3.1</v>
      </c>
      <c r="H148339">
        <v>9.3000000000000007</v>
      </c>
      <c r="I148339">
        <v>10</v>
      </c>
    </row>
    <row r="148340" spans="1:9" x14ac:dyDescent="0.3">
      <c r="A148340">
        <v>48232</v>
      </c>
      <c r="B148340" s="1">
        <v>45006</v>
      </c>
      <c r="C148340" s="2">
        <v>0.67185185185185181</v>
      </c>
      <c r="D148340">
        <v>5</v>
      </c>
      <c r="E148340">
        <v>35</v>
      </c>
      <c r="F148340">
        <v>3</v>
      </c>
      <c r="G148340">
        <v>3.1</v>
      </c>
      <c r="H148340">
        <v>9.3000000000000007</v>
      </c>
      <c r="I148340">
        <v>16</v>
      </c>
    </row>
    <row r="148341" spans="1:9" x14ac:dyDescent="0.3">
      <c r="A148341">
        <v>48646</v>
      </c>
      <c r="B148341" s="1">
        <v>45007</v>
      </c>
      <c r="C148341" s="2">
        <v>0.44983796296296297</v>
      </c>
      <c r="D148341">
        <v>5</v>
      </c>
      <c r="E148341">
        <v>35</v>
      </c>
      <c r="F148341">
        <v>3</v>
      </c>
      <c r="G148341">
        <v>3.1</v>
      </c>
      <c r="H148341">
        <v>9.3000000000000007</v>
      </c>
      <c r="I148341">
        <v>10</v>
      </c>
    </row>
    <row r="148342" spans="1:9" x14ac:dyDescent="0.3">
      <c r="A148342">
        <v>49083</v>
      </c>
      <c r="B148342" s="1">
        <v>45008</v>
      </c>
      <c r="C148342" s="2">
        <v>0.30710648148148151</v>
      </c>
      <c r="D148342">
        <v>5</v>
      </c>
      <c r="E148342">
        <v>35</v>
      </c>
      <c r="F148342">
        <v>3</v>
      </c>
      <c r="G148342">
        <v>3.1</v>
      </c>
      <c r="H148342">
        <v>9.3000000000000007</v>
      </c>
      <c r="I148342">
        <v>7</v>
      </c>
    </row>
    <row r="148343" spans="1:9" x14ac:dyDescent="0.3">
      <c r="A148343">
        <v>50035</v>
      </c>
      <c r="B148343" s="1">
        <v>45009</v>
      </c>
      <c r="C148343" s="2">
        <v>0.44483796296296296</v>
      </c>
      <c r="D148343">
        <v>5</v>
      </c>
      <c r="E148343">
        <v>35</v>
      </c>
      <c r="F148343">
        <v>3</v>
      </c>
      <c r="G148343">
        <v>3.1</v>
      </c>
      <c r="H148343">
        <v>9.3000000000000007</v>
      </c>
      <c r="I148343">
        <v>10</v>
      </c>
    </row>
    <row r="148344" spans="1:9" x14ac:dyDescent="0.3">
      <c r="A148344">
        <v>50424</v>
      </c>
      <c r="B148344" s="1">
        <v>45010</v>
      </c>
      <c r="C148344" s="2">
        <v>0.26143518518518516</v>
      </c>
      <c r="D148344">
        <v>5</v>
      </c>
      <c r="E148344">
        <v>35</v>
      </c>
      <c r="F148344">
        <v>3</v>
      </c>
      <c r="G148344">
        <v>3.1</v>
      </c>
      <c r="H148344">
        <v>9.3000000000000007</v>
      </c>
      <c r="I148344">
        <v>6</v>
      </c>
    </row>
    <row r="148345" spans="1:9" x14ac:dyDescent="0.3">
      <c r="A148345">
        <v>51435</v>
      </c>
      <c r="B148345" s="1">
        <v>45011</v>
      </c>
      <c r="C148345" s="2">
        <v>0.4400810185185185</v>
      </c>
      <c r="D148345">
        <v>5</v>
      </c>
      <c r="E148345">
        <v>35</v>
      </c>
      <c r="F148345">
        <v>3</v>
      </c>
      <c r="G148345">
        <v>3.1</v>
      </c>
      <c r="H148345">
        <v>9.3000000000000007</v>
      </c>
      <c r="I148345">
        <v>10</v>
      </c>
    </row>
    <row r="148346" spans="1:9" x14ac:dyDescent="0.3">
      <c r="A148346">
        <v>52115</v>
      </c>
      <c r="B148346" s="1">
        <v>45012</v>
      </c>
      <c r="C148346" s="2">
        <v>0.43844907407407407</v>
      </c>
      <c r="D148346">
        <v>5</v>
      </c>
      <c r="E148346">
        <v>35</v>
      </c>
      <c r="F148346">
        <v>3</v>
      </c>
      <c r="G148346">
        <v>3.1</v>
      </c>
      <c r="H148346">
        <v>9.3000000000000007</v>
      </c>
      <c r="I148346">
        <v>10</v>
      </c>
    </row>
    <row r="148347" spans="1:9" x14ac:dyDescent="0.3">
      <c r="A148347">
        <v>52171</v>
      </c>
      <c r="B148347" s="1">
        <v>45012</v>
      </c>
      <c r="C148347" s="2">
        <v>0.45629629629629631</v>
      </c>
      <c r="D148347">
        <v>5</v>
      </c>
      <c r="E148347">
        <v>35</v>
      </c>
      <c r="F148347">
        <v>3</v>
      </c>
      <c r="G148347">
        <v>3.1</v>
      </c>
      <c r="H148347">
        <v>9.3000000000000007</v>
      </c>
      <c r="I148347">
        <v>10</v>
      </c>
    </row>
    <row r="148348" spans="1:9" x14ac:dyDescent="0.3">
      <c r="A148348">
        <v>71320</v>
      </c>
      <c r="B148348" s="1">
        <v>45036</v>
      </c>
      <c r="C148348" s="2">
        <v>0.33525462962962965</v>
      </c>
      <c r="D148348">
        <v>5</v>
      </c>
      <c r="E148348">
        <v>35</v>
      </c>
      <c r="F148348">
        <v>3</v>
      </c>
      <c r="G148348">
        <v>3.1</v>
      </c>
      <c r="H148348">
        <v>9.3000000000000007</v>
      </c>
      <c r="I148348">
        <v>8</v>
      </c>
    </row>
    <row r="148349" spans="1:9" x14ac:dyDescent="0.3">
      <c r="A148349">
        <v>72765</v>
      </c>
      <c r="B148349" s="1">
        <v>45037</v>
      </c>
      <c r="C148349" s="2">
        <v>0.67185185185185181</v>
      </c>
      <c r="D148349">
        <v>5</v>
      </c>
      <c r="E148349">
        <v>35</v>
      </c>
      <c r="F148349">
        <v>3</v>
      </c>
      <c r="G148349">
        <v>3.1</v>
      </c>
      <c r="H148349">
        <v>9.3000000000000007</v>
      </c>
      <c r="I148349">
        <v>16</v>
      </c>
    </row>
    <row r="148350" spans="1:9" x14ac:dyDescent="0.3">
      <c r="A148350">
        <v>73100</v>
      </c>
      <c r="B148350" s="1">
        <v>45038</v>
      </c>
      <c r="C148350" s="2">
        <v>0.36225694444444445</v>
      </c>
      <c r="D148350">
        <v>5</v>
      </c>
      <c r="E148350">
        <v>35</v>
      </c>
      <c r="F148350">
        <v>3</v>
      </c>
      <c r="G148350">
        <v>3.1</v>
      </c>
      <c r="H148350">
        <v>9.3000000000000007</v>
      </c>
      <c r="I148350">
        <v>8</v>
      </c>
    </row>
    <row r="148351" spans="1:9" x14ac:dyDescent="0.3">
      <c r="A148351">
        <v>73269</v>
      </c>
      <c r="B148351" s="1">
        <v>45038</v>
      </c>
      <c r="C148351" s="2">
        <v>0.44983796296296297</v>
      </c>
      <c r="D148351">
        <v>5</v>
      </c>
      <c r="E148351">
        <v>35</v>
      </c>
      <c r="F148351">
        <v>3</v>
      </c>
      <c r="G148351">
        <v>3.1</v>
      </c>
      <c r="H148351">
        <v>9.3000000000000007</v>
      </c>
      <c r="I148351">
        <v>10</v>
      </c>
    </row>
    <row r="148352" spans="1:9" x14ac:dyDescent="0.3">
      <c r="A148352">
        <v>73356</v>
      </c>
      <c r="B148352" s="1">
        <v>45038</v>
      </c>
      <c r="C148352" s="2">
        <v>0.50493055555555555</v>
      </c>
      <c r="D148352">
        <v>5</v>
      </c>
      <c r="E148352">
        <v>35</v>
      </c>
      <c r="F148352">
        <v>3</v>
      </c>
      <c r="G148352">
        <v>3.1</v>
      </c>
      <c r="H148352">
        <v>9.3000000000000007</v>
      </c>
      <c r="I148352">
        <v>12</v>
      </c>
    </row>
    <row r="148353" spans="1:9" x14ac:dyDescent="0.3">
      <c r="A148353">
        <v>73791</v>
      </c>
      <c r="B148353" s="1">
        <v>45039</v>
      </c>
      <c r="C148353" s="2">
        <v>0.30710648148148151</v>
      </c>
      <c r="D148353">
        <v>5</v>
      </c>
      <c r="E148353">
        <v>35</v>
      </c>
      <c r="F148353">
        <v>3</v>
      </c>
      <c r="G148353">
        <v>3.1</v>
      </c>
      <c r="H148353">
        <v>9.3000000000000007</v>
      </c>
      <c r="I148353">
        <v>7</v>
      </c>
    </row>
    <row r="148354" spans="1:9" x14ac:dyDescent="0.3">
      <c r="A148354">
        <v>74855</v>
      </c>
      <c r="B148354" s="1">
        <v>45040</v>
      </c>
      <c r="C148354" s="2">
        <v>0.40848379629629628</v>
      </c>
      <c r="D148354">
        <v>5</v>
      </c>
      <c r="E148354">
        <v>35</v>
      </c>
      <c r="F148354">
        <v>3</v>
      </c>
      <c r="G148354">
        <v>3.1</v>
      </c>
      <c r="H148354">
        <v>9.3000000000000007</v>
      </c>
      <c r="I148354">
        <v>9</v>
      </c>
    </row>
    <row r="148355" spans="1:9" x14ac:dyDescent="0.3">
      <c r="A148355">
        <v>75814</v>
      </c>
      <c r="B148355" s="1">
        <v>45041</v>
      </c>
      <c r="C148355" s="2">
        <v>0.44120370370370371</v>
      </c>
      <c r="D148355">
        <v>5</v>
      </c>
      <c r="E148355">
        <v>35</v>
      </c>
      <c r="F148355">
        <v>3</v>
      </c>
      <c r="G148355">
        <v>3.1</v>
      </c>
      <c r="H148355">
        <v>9.3000000000000007</v>
      </c>
      <c r="I148355">
        <v>10</v>
      </c>
    </row>
    <row r="148356" spans="1:9" x14ac:dyDescent="0.3">
      <c r="A148356">
        <v>76713</v>
      </c>
      <c r="B148356" s="1">
        <v>45042</v>
      </c>
      <c r="C148356" s="2">
        <v>0.4400810185185185</v>
      </c>
      <c r="D148356">
        <v>5</v>
      </c>
      <c r="E148356">
        <v>35</v>
      </c>
      <c r="F148356">
        <v>3</v>
      </c>
      <c r="G148356">
        <v>3.1</v>
      </c>
      <c r="H148356">
        <v>9.3000000000000007</v>
      </c>
      <c r="I148356">
        <v>10</v>
      </c>
    </row>
    <row r="148357" spans="1:9" x14ac:dyDescent="0.3">
      <c r="A148357">
        <v>77475</v>
      </c>
      <c r="B148357" s="1">
        <v>45043</v>
      </c>
      <c r="C148357" s="2">
        <v>0.39370370370370372</v>
      </c>
      <c r="D148357">
        <v>5</v>
      </c>
      <c r="E148357">
        <v>35</v>
      </c>
      <c r="F148357">
        <v>3</v>
      </c>
      <c r="G148357">
        <v>3.1</v>
      </c>
      <c r="H148357">
        <v>9.3000000000000007</v>
      </c>
      <c r="I148357">
        <v>9</v>
      </c>
    </row>
    <row r="148358" spans="1:9" x14ac:dyDescent="0.3">
      <c r="A148358">
        <v>77626</v>
      </c>
      <c r="B148358" s="1">
        <v>45043</v>
      </c>
      <c r="C148358" s="2">
        <v>0.43844907407407407</v>
      </c>
      <c r="D148358">
        <v>5</v>
      </c>
      <c r="E148358">
        <v>35</v>
      </c>
      <c r="F148358">
        <v>3</v>
      </c>
      <c r="G148358">
        <v>3.1</v>
      </c>
      <c r="H148358">
        <v>9.3000000000000007</v>
      </c>
      <c r="I148358">
        <v>10</v>
      </c>
    </row>
    <row r="148359" spans="1:9" x14ac:dyDescent="0.3">
      <c r="A148359">
        <v>77696</v>
      </c>
      <c r="B148359" s="1">
        <v>45043</v>
      </c>
      <c r="C148359" s="2">
        <v>0.45693287037037039</v>
      </c>
      <c r="D148359">
        <v>5</v>
      </c>
      <c r="E148359">
        <v>35</v>
      </c>
      <c r="F148359">
        <v>3</v>
      </c>
      <c r="G148359">
        <v>3.1</v>
      </c>
      <c r="H148359">
        <v>9.3000000000000007</v>
      </c>
      <c r="I148359">
        <v>10</v>
      </c>
    </row>
    <row r="148360" spans="1:9" x14ac:dyDescent="0.3">
      <c r="A148360">
        <v>80275</v>
      </c>
      <c r="B148360" s="1">
        <v>45046</v>
      </c>
      <c r="C148360" s="2">
        <v>0.67185185185185181</v>
      </c>
      <c r="D148360">
        <v>5</v>
      </c>
      <c r="E148360">
        <v>35</v>
      </c>
      <c r="F148360">
        <v>3</v>
      </c>
      <c r="G148360">
        <v>3.1</v>
      </c>
      <c r="H148360">
        <v>9.3000000000000007</v>
      </c>
      <c r="I148360">
        <v>16</v>
      </c>
    </row>
    <row r="148361" spans="1:9" x14ac:dyDescent="0.3">
      <c r="A148361">
        <v>98294</v>
      </c>
      <c r="B148361" s="1">
        <v>45063</v>
      </c>
      <c r="C148361" s="2">
        <v>0.40409722222222222</v>
      </c>
      <c r="D148361">
        <v>5</v>
      </c>
      <c r="E148361">
        <v>35</v>
      </c>
      <c r="F148361">
        <v>3</v>
      </c>
      <c r="G148361">
        <v>3.1</v>
      </c>
      <c r="H148361">
        <v>9.3000000000000007</v>
      </c>
      <c r="I148361">
        <v>9</v>
      </c>
    </row>
    <row r="148362" spans="1:9" x14ac:dyDescent="0.3">
      <c r="A148362">
        <v>101280</v>
      </c>
      <c r="B148362" s="1">
        <v>45066</v>
      </c>
      <c r="C148362" s="2">
        <v>0.29543981481481479</v>
      </c>
      <c r="D148362">
        <v>5</v>
      </c>
      <c r="E148362">
        <v>35</v>
      </c>
      <c r="F148362">
        <v>3</v>
      </c>
      <c r="G148362">
        <v>3.1</v>
      </c>
      <c r="H148362">
        <v>9.3000000000000007</v>
      </c>
      <c r="I148362">
        <v>7</v>
      </c>
    </row>
    <row r="148363" spans="1:9" x14ac:dyDescent="0.3">
      <c r="A148363">
        <v>101307</v>
      </c>
      <c r="B148363" s="1">
        <v>45066</v>
      </c>
      <c r="C148363" s="2">
        <v>0.31251157407407409</v>
      </c>
      <c r="D148363">
        <v>5</v>
      </c>
      <c r="E148363">
        <v>35</v>
      </c>
      <c r="F148363">
        <v>3</v>
      </c>
      <c r="G148363">
        <v>3.1</v>
      </c>
      <c r="H148363">
        <v>9.3000000000000007</v>
      </c>
      <c r="I148363">
        <v>7</v>
      </c>
    </row>
    <row r="148364" spans="1:9" x14ac:dyDescent="0.3">
      <c r="A148364">
        <v>102695</v>
      </c>
      <c r="B148364" s="1">
        <v>45067</v>
      </c>
      <c r="C148364" s="2">
        <v>0.37747685185185187</v>
      </c>
      <c r="D148364">
        <v>5</v>
      </c>
      <c r="E148364">
        <v>35</v>
      </c>
      <c r="F148364">
        <v>3</v>
      </c>
      <c r="G148364">
        <v>3.1</v>
      </c>
      <c r="H148364">
        <v>9.3000000000000007</v>
      </c>
      <c r="I148364">
        <v>9</v>
      </c>
    </row>
    <row r="148365" spans="1:9" x14ac:dyDescent="0.3">
      <c r="A148365">
        <v>103316</v>
      </c>
      <c r="B148365" s="1">
        <v>45067</v>
      </c>
      <c r="C148365" s="2">
        <v>0.67185185185185181</v>
      </c>
      <c r="D148365">
        <v>5</v>
      </c>
      <c r="E148365">
        <v>35</v>
      </c>
      <c r="F148365">
        <v>3</v>
      </c>
      <c r="G148365">
        <v>3.1</v>
      </c>
      <c r="H148365">
        <v>9.3000000000000007</v>
      </c>
      <c r="I148365">
        <v>16</v>
      </c>
    </row>
    <row r="148366" spans="1:9" x14ac:dyDescent="0.3">
      <c r="A148366">
        <v>103763</v>
      </c>
      <c r="B148366" s="1">
        <v>45068</v>
      </c>
      <c r="C148366" s="2">
        <v>0.36225694444444445</v>
      </c>
      <c r="D148366">
        <v>5</v>
      </c>
      <c r="E148366">
        <v>35</v>
      </c>
      <c r="F148366">
        <v>3</v>
      </c>
      <c r="G148366">
        <v>3.1</v>
      </c>
      <c r="H148366">
        <v>9.3000000000000007</v>
      </c>
      <c r="I148366">
        <v>8</v>
      </c>
    </row>
    <row r="148367" spans="1:9" x14ac:dyDescent="0.3">
      <c r="A148367">
        <v>104124</v>
      </c>
      <c r="B148367" s="1">
        <v>45068</v>
      </c>
      <c r="C148367" s="2">
        <v>0.50493055555555555</v>
      </c>
      <c r="D148367">
        <v>5</v>
      </c>
      <c r="E148367">
        <v>35</v>
      </c>
      <c r="F148367">
        <v>3</v>
      </c>
      <c r="G148367">
        <v>3.1</v>
      </c>
      <c r="H148367">
        <v>9.3000000000000007</v>
      </c>
      <c r="I148367">
        <v>12</v>
      </c>
    </row>
    <row r="148368" spans="1:9" x14ac:dyDescent="0.3">
      <c r="A148368">
        <v>104729</v>
      </c>
      <c r="B148368" s="1">
        <v>45069</v>
      </c>
      <c r="C148368" s="2">
        <v>0.30710648148148151</v>
      </c>
      <c r="D148368">
        <v>5</v>
      </c>
      <c r="E148368">
        <v>35</v>
      </c>
      <c r="F148368">
        <v>3</v>
      </c>
      <c r="G148368">
        <v>3.1</v>
      </c>
      <c r="H148368">
        <v>9.3000000000000007</v>
      </c>
      <c r="I148368">
        <v>7</v>
      </c>
    </row>
    <row r="148369" spans="1:9" x14ac:dyDescent="0.3">
      <c r="A148369">
        <v>106033</v>
      </c>
      <c r="B148369" s="1">
        <v>45070</v>
      </c>
      <c r="C148369" s="2">
        <v>0.40848379629629628</v>
      </c>
      <c r="D148369">
        <v>5</v>
      </c>
      <c r="E148369">
        <v>35</v>
      </c>
      <c r="F148369">
        <v>3</v>
      </c>
      <c r="G148369">
        <v>3.1</v>
      </c>
      <c r="H148369">
        <v>9.3000000000000007</v>
      </c>
      <c r="I148369">
        <v>9</v>
      </c>
    </row>
    <row r="148370" spans="1:9" x14ac:dyDescent="0.3">
      <c r="A148370">
        <v>106142</v>
      </c>
      <c r="B148370" s="1">
        <v>45070</v>
      </c>
      <c r="C148370" s="2">
        <v>0.44483796296296296</v>
      </c>
      <c r="D148370">
        <v>5</v>
      </c>
      <c r="E148370">
        <v>35</v>
      </c>
      <c r="F148370">
        <v>3</v>
      </c>
      <c r="G148370">
        <v>3.1</v>
      </c>
      <c r="H148370">
        <v>9.3000000000000007</v>
      </c>
      <c r="I148370">
        <v>10</v>
      </c>
    </row>
    <row r="148371" spans="1:9" x14ac:dyDescent="0.3">
      <c r="A148371">
        <v>106801</v>
      </c>
      <c r="B148371" s="1">
        <v>45071</v>
      </c>
      <c r="C148371" s="2">
        <v>0.26143518518518516</v>
      </c>
      <c r="D148371">
        <v>5</v>
      </c>
      <c r="E148371">
        <v>35</v>
      </c>
      <c r="F148371">
        <v>3</v>
      </c>
      <c r="G148371">
        <v>3.1</v>
      </c>
      <c r="H148371">
        <v>9.3000000000000007</v>
      </c>
      <c r="I148371">
        <v>6</v>
      </c>
    </row>
    <row r="148372" spans="1:9" x14ac:dyDescent="0.3">
      <c r="A148372">
        <v>107219</v>
      </c>
      <c r="B148372" s="1">
        <v>45071</v>
      </c>
      <c r="C148372" s="2">
        <v>0.42599537037037039</v>
      </c>
      <c r="D148372">
        <v>5</v>
      </c>
      <c r="E148372">
        <v>35</v>
      </c>
      <c r="F148372">
        <v>3</v>
      </c>
      <c r="G148372">
        <v>3.1</v>
      </c>
      <c r="H148372">
        <v>9.3000000000000007</v>
      </c>
      <c r="I148372">
        <v>10</v>
      </c>
    </row>
    <row r="148373" spans="1:9" x14ac:dyDescent="0.3">
      <c r="A148373">
        <v>107254</v>
      </c>
      <c r="B148373" s="1">
        <v>45071</v>
      </c>
      <c r="C148373" s="2">
        <v>0.44120370370370371</v>
      </c>
      <c r="D148373">
        <v>5</v>
      </c>
      <c r="E148373">
        <v>35</v>
      </c>
      <c r="F148373">
        <v>3</v>
      </c>
      <c r="G148373">
        <v>3.1</v>
      </c>
      <c r="H148373">
        <v>9.3000000000000007</v>
      </c>
      <c r="I148373">
        <v>10</v>
      </c>
    </row>
    <row r="148374" spans="1:9" x14ac:dyDescent="0.3">
      <c r="A148374">
        <v>109244</v>
      </c>
      <c r="B148374" s="1">
        <v>45073</v>
      </c>
      <c r="C148374" s="2">
        <v>0.39370370370370372</v>
      </c>
      <c r="D148374">
        <v>5</v>
      </c>
      <c r="E148374">
        <v>35</v>
      </c>
      <c r="F148374">
        <v>3</v>
      </c>
      <c r="G148374">
        <v>3.1</v>
      </c>
      <c r="H148374">
        <v>9.3000000000000007</v>
      </c>
      <c r="I148374">
        <v>9</v>
      </c>
    </row>
    <row r="148375" spans="1:9" x14ac:dyDescent="0.3">
      <c r="A148375">
        <v>109438</v>
      </c>
      <c r="B148375" s="1">
        <v>45073</v>
      </c>
      <c r="C148375" s="2">
        <v>0.43844907407407407</v>
      </c>
      <c r="D148375">
        <v>5</v>
      </c>
      <c r="E148375">
        <v>35</v>
      </c>
      <c r="F148375">
        <v>3</v>
      </c>
      <c r="G148375">
        <v>3.1</v>
      </c>
      <c r="H148375">
        <v>9.3000000000000007</v>
      </c>
      <c r="I148375">
        <v>10</v>
      </c>
    </row>
    <row r="148376" spans="1:9" x14ac:dyDescent="0.3">
      <c r="A148376">
        <v>109525</v>
      </c>
      <c r="B148376" s="1">
        <v>45073</v>
      </c>
      <c r="C148376" s="2">
        <v>0.45629629629629631</v>
      </c>
      <c r="D148376">
        <v>5</v>
      </c>
      <c r="E148376">
        <v>35</v>
      </c>
      <c r="F148376">
        <v>3</v>
      </c>
      <c r="G148376">
        <v>3.1</v>
      </c>
      <c r="H148376">
        <v>9.3000000000000007</v>
      </c>
      <c r="I148376">
        <v>10</v>
      </c>
    </row>
    <row r="148377" spans="1:9" x14ac:dyDescent="0.3">
      <c r="A148377">
        <v>109526</v>
      </c>
      <c r="B148377" s="1">
        <v>45073</v>
      </c>
      <c r="C148377" s="2">
        <v>0.45693287037037039</v>
      </c>
      <c r="D148377">
        <v>5</v>
      </c>
      <c r="E148377">
        <v>35</v>
      </c>
      <c r="F148377">
        <v>3</v>
      </c>
      <c r="G148377">
        <v>3.1</v>
      </c>
      <c r="H148377">
        <v>9.3000000000000007</v>
      </c>
      <c r="I148377">
        <v>10</v>
      </c>
    </row>
    <row r="148378" spans="1:9" x14ac:dyDescent="0.3">
      <c r="A148378">
        <v>131054</v>
      </c>
      <c r="B148378" s="1">
        <v>45092</v>
      </c>
      <c r="C148378" s="2">
        <v>0.42709490740740741</v>
      </c>
      <c r="D148378">
        <v>5</v>
      </c>
      <c r="E148378">
        <v>35</v>
      </c>
      <c r="F148378">
        <v>3</v>
      </c>
      <c r="G148378">
        <v>3.1</v>
      </c>
      <c r="H148378">
        <v>9.3000000000000007</v>
      </c>
      <c r="I148378">
        <v>10</v>
      </c>
    </row>
    <row r="148379" spans="1:9" x14ac:dyDescent="0.3">
      <c r="A148379">
        <v>133479</v>
      </c>
      <c r="B148379" s="1">
        <v>45094</v>
      </c>
      <c r="C148379" s="2">
        <v>0.40409722222222222</v>
      </c>
      <c r="D148379">
        <v>5</v>
      </c>
      <c r="E148379">
        <v>35</v>
      </c>
      <c r="F148379">
        <v>3</v>
      </c>
      <c r="G148379">
        <v>3.1</v>
      </c>
      <c r="H148379">
        <v>9.3000000000000007</v>
      </c>
      <c r="I148379">
        <v>9</v>
      </c>
    </row>
    <row r="148380" spans="1:9" x14ac:dyDescent="0.3">
      <c r="A148380">
        <v>136754</v>
      </c>
      <c r="B148380" s="1">
        <v>45097</v>
      </c>
      <c r="C148380" s="2">
        <v>0.29543981481481479</v>
      </c>
      <c r="D148380">
        <v>5</v>
      </c>
      <c r="E148380">
        <v>35</v>
      </c>
      <c r="F148380">
        <v>3</v>
      </c>
      <c r="G148380">
        <v>3.1</v>
      </c>
      <c r="H148380">
        <v>9.3000000000000007</v>
      </c>
      <c r="I148380">
        <v>7</v>
      </c>
    </row>
    <row r="148381" spans="1:9" x14ac:dyDescent="0.3">
      <c r="A148381">
        <v>136778</v>
      </c>
      <c r="B148381" s="1">
        <v>45097</v>
      </c>
      <c r="C148381" s="2">
        <v>0.31251157407407409</v>
      </c>
      <c r="D148381">
        <v>5</v>
      </c>
      <c r="E148381">
        <v>35</v>
      </c>
      <c r="F148381">
        <v>3</v>
      </c>
      <c r="G148381">
        <v>3.1</v>
      </c>
      <c r="H148381">
        <v>9.3000000000000007</v>
      </c>
      <c r="I148381">
        <v>7</v>
      </c>
    </row>
    <row r="148382" spans="1:9" x14ac:dyDescent="0.3">
      <c r="A148382">
        <v>136876</v>
      </c>
      <c r="B148382" s="1">
        <v>45097</v>
      </c>
      <c r="C148382" s="2">
        <v>0.33525462962962965</v>
      </c>
      <c r="D148382">
        <v>5</v>
      </c>
      <c r="E148382">
        <v>35</v>
      </c>
      <c r="F148382">
        <v>3</v>
      </c>
      <c r="G148382">
        <v>3.1</v>
      </c>
      <c r="H148382">
        <v>9.3000000000000007</v>
      </c>
      <c r="I148382">
        <v>8</v>
      </c>
    </row>
    <row r="148383" spans="1:9" x14ac:dyDescent="0.3">
      <c r="A148383">
        <v>138232</v>
      </c>
      <c r="B148383" s="1">
        <v>45098</v>
      </c>
      <c r="C148383" s="2">
        <v>0.37747685185185187</v>
      </c>
      <c r="D148383">
        <v>5</v>
      </c>
      <c r="E148383">
        <v>35</v>
      </c>
      <c r="F148383">
        <v>3</v>
      </c>
      <c r="G148383">
        <v>3.1</v>
      </c>
      <c r="H148383">
        <v>9.3000000000000007</v>
      </c>
      <c r="I148383">
        <v>9</v>
      </c>
    </row>
    <row r="148384" spans="1:9" x14ac:dyDescent="0.3">
      <c r="A148384">
        <v>138923</v>
      </c>
      <c r="B148384" s="1">
        <v>45098</v>
      </c>
      <c r="C148384" s="2">
        <v>0.67185185185185181</v>
      </c>
      <c r="D148384">
        <v>5</v>
      </c>
      <c r="E148384">
        <v>35</v>
      </c>
      <c r="F148384">
        <v>3</v>
      </c>
      <c r="G148384">
        <v>3.1</v>
      </c>
      <c r="H148384">
        <v>9.3000000000000007</v>
      </c>
      <c r="I148384">
        <v>16</v>
      </c>
    </row>
    <row r="148385" spans="1:9" x14ac:dyDescent="0.3">
      <c r="A148385">
        <v>139384</v>
      </c>
      <c r="B148385" s="1">
        <v>45099</v>
      </c>
      <c r="C148385" s="2">
        <v>0.36225694444444445</v>
      </c>
      <c r="D148385">
        <v>5</v>
      </c>
      <c r="E148385">
        <v>35</v>
      </c>
      <c r="F148385">
        <v>3</v>
      </c>
      <c r="G148385">
        <v>3.1</v>
      </c>
      <c r="H148385">
        <v>9.3000000000000007</v>
      </c>
      <c r="I148385">
        <v>8</v>
      </c>
    </row>
    <row r="148386" spans="1:9" x14ac:dyDescent="0.3">
      <c r="A148386">
        <v>139621</v>
      </c>
      <c r="B148386" s="1">
        <v>45099</v>
      </c>
      <c r="C148386" s="2">
        <v>0.44983796296296297</v>
      </c>
      <c r="D148386">
        <v>5</v>
      </c>
      <c r="E148386">
        <v>35</v>
      </c>
      <c r="F148386">
        <v>3</v>
      </c>
      <c r="G148386">
        <v>3.1</v>
      </c>
      <c r="H148386">
        <v>9.3000000000000007</v>
      </c>
      <c r="I148386">
        <v>10</v>
      </c>
    </row>
    <row r="148387" spans="1:9" x14ac:dyDescent="0.3">
      <c r="A148387">
        <v>139732</v>
      </c>
      <c r="B148387" s="1">
        <v>45099</v>
      </c>
      <c r="C148387" s="2">
        <v>0.50493055555555555</v>
      </c>
      <c r="D148387">
        <v>5</v>
      </c>
      <c r="E148387">
        <v>35</v>
      </c>
      <c r="F148387">
        <v>3</v>
      </c>
      <c r="G148387">
        <v>3.1</v>
      </c>
      <c r="H148387">
        <v>9.3000000000000007</v>
      </c>
      <c r="I148387">
        <v>12</v>
      </c>
    </row>
    <row r="148388" spans="1:9" x14ac:dyDescent="0.3">
      <c r="A148388">
        <v>140367</v>
      </c>
      <c r="B148388" s="1">
        <v>45100</v>
      </c>
      <c r="C148388" s="2">
        <v>0.30710648148148151</v>
      </c>
      <c r="D148388">
        <v>5</v>
      </c>
      <c r="E148388">
        <v>35</v>
      </c>
      <c r="F148388">
        <v>3</v>
      </c>
      <c r="G148388">
        <v>3.1</v>
      </c>
      <c r="H148388">
        <v>9.3000000000000007</v>
      </c>
      <c r="I148388">
        <v>7</v>
      </c>
    </row>
    <row r="148389" spans="1:9" x14ac:dyDescent="0.3">
      <c r="A148389">
        <v>141813</v>
      </c>
      <c r="B148389" s="1">
        <v>45101</v>
      </c>
      <c r="C148389" s="2">
        <v>0.40848379629629628</v>
      </c>
      <c r="D148389">
        <v>5</v>
      </c>
      <c r="E148389">
        <v>35</v>
      </c>
      <c r="F148389">
        <v>3</v>
      </c>
      <c r="G148389">
        <v>3.1</v>
      </c>
      <c r="H148389">
        <v>9.3000000000000007</v>
      </c>
      <c r="I148389">
        <v>9</v>
      </c>
    </row>
    <row r="148390" spans="1:9" x14ac:dyDescent="0.3">
      <c r="A148390">
        <v>143162</v>
      </c>
      <c r="B148390" s="1">
        <v>45102</v>
      </c>
      <c r="C148390" s="2">
        <v>0.44120370370370371</v>
      </c>
      <c r="D148390">
        <v>5</v>
      </c>
      <c r="E148390">
        <v>35</v>
      </c>
      <c r="F148390">
        <v>3</v>
      </c>
      <c r="G148390">
        <v>3.1</v>
      </c>
      <c r="H148390">
        <v>9.3000000000000007</v>
      </c>
      <c r="I148390">
        <v>10</v>
      </c>
    </row>
    <row r="148391" spans="1:9" x14ac:dyDescent="0.3">
      <c r="A148391">
        <v>143586</v>
      </c>
      <c r="B148391" s="1">
        <v>45102</v>
      </c>
      <c r="C148391" s="2">
        <v>0.67670138888888887</v>
      </c>
      <c r="D148391">
        <v>5</v>
      </c>
      <c r="E148391">
        <v>35</v>
      </c>
      <c r="F148391">
        <v>3</v>
      </c>
      <c r="G148391">
        <v>3.1</v>
      </c>
      <c r="H148391">
        <v>9.3000000000000007</v>
      </c>
      <c r="I148391">
        <v>16</v>
      </c>
    </row>
    <row r="148392" spans="1:9" x14ac:dyDescent="0.3">
      <c r="A148392">
        <v>144355</v>
      </c>
      <c r="B148392" s="1">
        <v>45103</v>
      </c>
      <c r="C148392" s="2">
        <v>0.4400810185185185</v>
      </c>
      <c r="D148392">
        <v>5</v>
      </c>
      <c r="E148392">
        <v>35</v>
      </c>
      <c r="F148392">
        <v>3</v>
      </c>
      <c r="G148392">
        <v>3.1</v>
      </c>
      <c r="H148392">
        <v>9.3000000000000007</v>
      </c>
      <c r="I148392">
        <v>10</v>
      </c>
    </row>
    <row r="148393" spans="1:9" x14ac:dyDescent="0.3">
      <c r="A148393">
        <v>145344</v>
      </c>
      <c r="B148393" s="1">
        <v>45104</v>
      </c>
      <c r="C148393" s="2">
        <v>0.39370370370370372</v>
      </c>
      <c r="D148393">
        <v>5</v>
      </c>
      <c r="E148393">
        <v>35</v>
      </c>
      <c r="F148393">
        <v>3</v>
      </c>
      <c r="G148393">
        <v>3.1</v>
      </c>
      <c r="H148393">
        <v>9.3000000000000007</v>
      </c>
      <c r="I148393">
        <v>9</v>
      </c>
    </row>
    <row r="148394" spans="1:9" x14ac:dyDescent="0.3">
      <c r="A148394">
        <v>145559</v>
      </c>
      <c r="B148394" s="1">
        <v>45104</v>
      </c>
      <c r="C148394" s="2">
        <v>0.43844907407407407</v>
      </c>
      <c r="D148394">
        <v>5</v>
      </c>
      <c r="E148394">
        <v>35</v>
      </c>
      <c r="F148394">
        <v>3</v>
      </c>
      <c r="G148394">
        <v>3.1</v>
      </c>
      <c r="H148394">
        <v>9.3000000000000007</v>
      </c>
      <c r="I148394">
        <v>10</v>
      </c>
    </row>
    <row r="148395" spans="1:9" x14ac:dyDescent="0.3">
      <c r="A148395">
        <v>145647</v>
      </c>
      <c r="B148395" s="1">
        <v>45104</v>
      </c>
      <c r="C148395" s="2">
        <v>0.45629629629629631</v>
      </c>
      <c r="D148395">
        <v>5</v>
      </c>
      <c r="E148395">
        <v>35</v>
      </c>
      <c r="F148395">
        <v>3</v>
      </c>
      <c r="G148395">
        <v>3.1</v>
      </c>
      <c r="H148395">
        <v>9.3000000000000007</v>
      </c>
      <c r="I148395">
        <v>10</v>
      </c>
    </row>
    <row r="148396" spans="1:9" x14ac:dyDescent="0.3">
      <c r="A148396">
        <v>145653</v>
      </c>
      <c r="B148396" s="1">
        <v>45104</v>
      </c>
      <c r="C148396" s="2">
        <v>0.45693287037037039</v>
      </c>
      <c r="D148396">
        <v>5</v>
      </c>
      <c r="E148396">
        <v>35</v>
      </c>
      <c r="F148396">
        <v>3</v>
      </c>
      <c r="G148396">
        <v>3.1</v>
      </c>
      <c r="H148396">
        <v>9.3000000000000007</v>
      </c>
      <c r="I148396">
        <v>10</v>
      </c>
    </row>
    <row r="148397" spans="1:9" x14ac:dyDescent="0.3">
      <c r="A148397">
        <v>12492</v>
      </c>
      <c r="B148397" s="1">
        <v>44948</v>
      </c>
      <c r="C148397" s="2">
        <v>0.72915509259259259</v>
      </c>
      <c r="D148397">
        <v>5</v>
      </c>
      <c r="E148397">
        <v>57</v>
      </c>
      <c r="F148397">
        <v>3</v>
      </c>
      <c r="G148397">
        <v>3.1</v>
      </c>
      <c r="H148397">
        <v>9.3000000000000007</v>
      </c>
      <c r="I148397">
        <v>17</v>
      </c>
    </row>
    <row r="148398" spans="1:9" x14ac:dyDescent="0.3">
      <c r="A148398">
        <v>13177</v>
      </c>
      <c r="B148398" s="1">
        <v>44950</v>
      </c>
      <c r="C148398" s="2">
        <v>0.29496527777777776</v>
      </c>
      <c r="D148398">
        <v>5</v>
      </c>
      <c r="E148398">
        <v>57</v>
      </c>
      <c r="F148398">
        <v>3</v>
      </c>
      <c r="G148398">
        <v>3.1</v>
      </c>
      <c r="H148398">
        <v>9.3000000000000007</v>
      </c>
      <c r="I148398">
        <v>7</v>
      </c>
    </row>
    <row r="148399" spans="1:9" x14ac:dyDescent="0.3">
      <c r="A148399">
        <v>13885</v>
      </c>
      <c r="B148399" s="1">
        <v>44951</v>
      </c>
      <c r="C148399" s="2">
        <v>0.37862268518518516</v>
      </c>
      <c r="D148399">
        <v>5</v>
      </c>
      <c r="E148399">
        <v>57</v>
      </c>
      <c r="F148399">
        <v>3</v>
      </c>
      <c r="G148399">
        <v>3.1</v>
      </c>
      <c r="H148399">
        <v>9.3000000000000007</v>
      </c>
      <c r="I148399">
        <v>9</v>
      </c>
    </row>
    <row r="148400" spans="1:9" x14ac:dyDescent="0.3">
      <c r="A148400">
        <v>14064</v>
      </c>
      <c r="B148400" s="1">
        <v>44951</v>
      </c>
      <c r="C148400" s="2">
        <v>0.52998842592592588</v>
      </c>
      <c r="D148400">
        <v>5</v>
      </c>
      <c r="E148400">
        <v>57</v>
      </c>
      <c r="F148400">
        <v>3</v>
      </c>
      <c r="G148400">
        <v>3.1</v>
      </c>
      <c r="H148400">
        <v>9.3000000000000007</v>
      </c>
      <c r="I148400">
        <v>12</v>
      </c>
    </row>
    <row r="148401" spans="1:9" x14ac:dyDescent="0.3">
      <c r="A148401">
        <v>14621</v>
      </c>
      <c r="B148401" s="1">
        <v>44952</v>
      </c>
      <c r="C148401" s="2">
        <v>0.48420138888888886</v>
      </c>
      <c r="D148401">
        <v>5</v>
      </c>
      <c r="E148401">
        <v>57</v>
      </c>
      <c r="F148401">
        <v>3</v>
      </c>
      <c r="G148401">
        <v>3.1</v>
      </c>
      <c r="H148401">
        <v>9.3000000000000007</v>
      </c>
      <c r="I148401">
        <v>11</v>
      </c>
    </row>
    <row r="148402" spans="1:9" x14ac:dyDescent="0.3">
      <c r="A148402">
        <v>14922</v>
      </c>
      <c r="B148402" s="1">
        <v>44953</v>
      </c>
      <c r="C148402" s="2">
        <v>0.32091435185185185</v>
      </c>
      <c r="D148402">
        <v>5</v>
      </c>
      <c r="E148402">
        <v>57</v>
      </c>
      <c r="F148402">
        <v>3</v>
      </c>
      <c r="G148402">
        <v>3.1</v>
      </c>
      <c r="H148402">
        <v>9.3000000000000007</v>
      </c>
      <c r="I148402">
        <v>7</v>
      </c>
    </row>
    <row r="148403" spans="1:9" x14ac:dyDescent="0.3">
      <c r="A148403">
        <v>15430</v>
      </c>
      <c r="B148403" s="1">
        <v>44953</v>
      </c>
      <c r="C148403" s="2">
        <v>0.76726851851851852</v>
      </c>
      <c r="D148403">
        <v>5</v>
      </c>
      <c r="E148403">
        <v>57</v>
      </c>
      <c r="F148403">
        <v>3</v>
      </c>
      <c r="G148403">
        <v>3.1</v>
      </c>
      <c r="H148403">
        <v>9.3000000000000007</v>
      </c>
      <c r="I148403">
        <v>18</v>
      </c>
    </row>
    <row r="148404" spans="1:9" x14ac:dyDescent="0.3">
      <c r="A148404">
        <v>29297</v>
      </c>
      <c r="B148404" s="1">
        <v>44978</v>
      </c>
      <c r="C148404" s="2">
        <v>0.41216435185185185</v>
      </c>
      <c r="D148404">
        <v>5</v>
      </c>
      <c r="E148404">
        <v>57</v>
      </c>
      <c r="F148404">
        <v>3</v>
      </c>
      <c r="G148404">
        <v>3.1</v>
      </c>
      <c r="H148404">
        <v>9.3000000000000007</v>
      </c>
      <c r="I148404">
        <v>9</v>
      </c>
    </row>
    <row r="148405" spans="1:9" x14ac:dyDescent="0.3">
      <c r="A148405">
        <v>30489</v>
      </c>
      <c r="B148405" s="1">
        <v>44980</v>
      </c>
      <c r="C148405" s="2">
        <v>0.44806712962962963</v>
      </c>
      <c r="D148405">
        <v>5</v>
      </c>
      <c r="E148405">
        <v>57</v>
      </c>
      <c r="F148405">
        <v>3</v>
      </c>
      <c r="G148405">
        <v>3.1</v>
      </c>
      <c r="H148405">
        <v>9.3000000000000007</v>
      </c>
      <c r="I148405">
        <v>10</v>
      </c>
    </row>
    <row r="148406" spans="1:9" x14ac:dyDescent="0.3">
      <c r="A148406">
        <v>30820</v>
      </c>
      <c r="B148406" s="1">
        <v>44981</v>
      </c>
      <c r="C148406" s="2">
        <v>0.29496527777777776</v>
      </c>
      <c r="D148406">
        <v>5</v>
      </c>
      <c r="E148406">
        <v>57</v>
      </c>
      <c r="F148406">
        <v>3</v>
      </c>
      <c r="G148406">
        <v>3.1</v>
      </c>
      <c r="H148406">
        <v>9.3000000000000007</v>
      </c>
      <c r="I148406">
        <v>7</v>
      </c>
    </row>
    <row r="148407" spans="1:9" x14ac:dyDescent="0.3">
      <c r="A148407">
        <v>31539</v>
      </c>
      <c r="B148407" s="1">
        <v>44982</v>
      </c>
      <c r="C148407" s="2">
        <v>0.36908564814814815</v>
      </c>
      <c r="D148407">
        <v>5</v>
      </c>
      <c r="E148407">
        <v>57</v>
      </c>
      <c r="F148407">
        <v>3</v>
      </c>
      <c r="G148407">
        <v>3.1</v>
      </c>
      <c r="H148407">
        <v>9.3000000000000007</v>
      </c>
      <c r="I148407">
        <v>8</v>
      </c>
    </row>
    <row r="148408" spans="1:9" x14ac:dyDescent="0.3">
      <c r="A148408">
        <v>32589</v>
      </c>
      <c r="B148408" s="1">
        <v>44984</v>
      </c>
      <c r="C148408" s="2">
        <v>0.32091435185185185</v>
      </c>
      <c r="D148408">
        <v>5</v>
      </c>
      <c r="E148408">
        <v>57</v>
      </c>
      <c r="F148408">
        <v>3</v>
      </c>
      <c r="G148408">
        <v>3.1</v>
      </c>
      <c r="H148408">
        <v>9.3000000000000007</v>
      </c>
      <c r="I148408">
        <v>7</v>
      </c>
    </row>
    <row r="148409" spans="1:9" x14ac:dyDescent="0.3">
      <c r="A148409">
        <v>32770</v>
      </c>
      <c r="B148409" s="1">
        <v>44984</v>
      </c>
      <c r="C148409" s="2">
        <v>0.39891203703703704</v>
      </c>
      <c r="D148409">
        <v>5</v>
      </c>
      <c r="E148409">
        <v>57</v>
      </c>
      <c r="F148409">
        <v>3</v>
      </c>
      <c r="G148409">
        <v>3.1</v>
      </c>
      <c r="H148409">
        <v>9.3000000000000007</v>
      </c>
      <c r="I148409">
        <v>9</v>
      </c>
    </row>
    <row r="148410" spans="1:9" x14ac:dyDescent="0.3">
      <c r="A148410">
        <v>47600</v>
      </c>
      <c r="B148410" s="1">
        <v>45005</v>
      </c>
      <c r="C148410" s="2">
        <v>0.70302083333333332</v>
      </c>
      <c r="D148410">
        <v>5</v>
      </c>
      <c r="E148410">
        <v>57</v>
      </c>
      <c r="F148410">
        <v>3</v>
      </c>
      <c r="G148410">
        <v>3.1</v>
      </c>
      <c r="H148410">
        <v>9.3000000000000007</v>
      </c>
      <c r="I148410">
        <v>16</v>
      </c>
    </row>
    <row r="148411" spans="1:9" x14ac:dyDescent="0.3">
      <c r="A148411">
        <v>48175</v>
      </c>
      <c r="B148411" s="1">
        <v>45006</v>
      </c>
      <c r="C148411" s="2">
        <v>0.5770601851851852</v>
      </c>
      <c r="D148411">
        <v>5</v>
      </c>
      <c r="E148411">
        <v>57</v>
      </c>
      <c r="F148411">
        <v>3</v>
      </c>
      <c r="G148411">
        <v>3.1</v>
      </c>
      <c r="H148411">
        <v>9.3000000000000007</v>
      </c>
      <c r="I148411">
        <v>13</v>
      </c>
    </row>
    <row r="148412" spans="1:9" x14ac:dyDescent="0.3">
      <c r="A148412">
        <v>49757</v>
      </c>
      <c r="B148412" s="1">
        <v>45009</v>
      </c>
      <c r="C148412" s="2">
        <v>0.29496527777777776</v>
      </c>
      <c r="D148412">
        <v>5</v>
      </c>
      <c r="E148412">
        <v>57</v>
      </c>
      <c r="F148412">
        <v>3</v>
      </c>
      <c r="G148412">
        <v>3.1</v>
      </c>
      <c r="H148412">
        <v>9.3000000000000007</v>
      </c>
      <c r="I148412">
        <v>7</v>
      </c>
    </row>
    <row r="148413" spans="1:9" x14ac:dyDescent="0.3">
      <c r="A148413">
        <v>50624</v>
      </c>
      <c r="B148413" s="1">
        <v>45010</v>
      </c>
      <c r="C148413" s="2">
        <v>0.37862268518518516</v>
      </c>
      <c r="D148413">
        <v>5</v>
      </c>
      <c r="E148413">
        <v>57</v>
      </c>
      <c r="F148413">
        <v>3</v>
      </c>
      <c r="G148413">
        <v>3.1</v>
      </c>
      <c r="H148413">
        <v>9.3000000000000007</v>
      </c>
      <c r="I148413">
        <v>9</v>
      </c>
    </row>
    <row r="148414" spans="1:9" x14ac:dyDescent="0.3">
      <c r="A148414">
        <v>50793</v>
      </c>
      <c r="B148414" s="1">
        <v>45010</v>
      </c>
      <c r="C148414" s="2">
        <v>0.48039351851851853</v>
      </c>
      <c r="D148414">
        <v>5</v>
      </c>
      <c r="E148414">
        <v>57</v>
      </c>
      <c r="F148414">
        <v>3</v>
      </c>
      <c r="G148414">
        <v>3.1</v>
      </c>
      <c r="H148414">
        <v>9.3000000000000007</v>
      </c>
      <c r="I148414">
        <v>11</v>
      </c>
    </row>
    <row r="148415" spans="1:9" x14ac:dyDescent="0.3">
      <c r="A148415">
        <v>51487</v>
      </c>
      <c r="B148415" s="1">
        <v>45011</v>
      </c>
      <c r="C148415" s="2">
        <v>0.48420138888888886</v>
      </c>
      <c r="D148415">
        <v>5</v>
      </c>
      <c r="E148415">
        <v>57</v>
      </c>
      <c r="F148415">
        <v>3</v>
      </c>
      <c r="G148415">
        <v>3.1</v>
      </c>
      <c r="H148415">
        <v>9.3000000000000007</v>
      </c>
      <c r="I148415">
        <v>11</v>
      </c>
    </row>
    <row r="148416" spans="1:9" x14ac:dyDescent="0.3">
      <c r="A148416">
        <v>51829</v>
      </c>
      <c r="B148416" s="1">
        <v>45012</v>
      </c>
      <c r="C148416" s="2">
        <v>0.32091435185185185</v>
      </c>
      <c r="D148416">
        <v>5</v>
      </c>
      <c r="E148416">
        <v>57</v>
      </c>
      <c r="F148416">
        <v>3</v>
      </c>
      <c r="G148416">
        <v>3.1</v>
      </c>
      <c r="H148416">
        <v>9.3000000000000007</v>
      </c>
      <c r="I148416">
        <v>7</v>
      </c>
    </row>
    <row r="148417" spans="1:9" x14ac:dyDescent="0.3">
      <c r="A148417">
        <v>52492</v>
      </c>
      <c r="B148417" s="1">
        <v>45012</v>
      </c>
      <c r="C148417" s="2">
        <v>0.76726851851851852</v>
      </c>
      <c r="D148417">
        <v>5</v>
      </c>
      <c r="E148417">
        <v>57</v>
      </c>
      <c r="F148417">
        <v>3</v>
      </c>
      <c r="G148417">
        <v>3.1</v>
      </c>
      <c r="H148417">
        <v>9.3000000000000007</v>
      </c>
      <c r="I148417">
        <v>18</v>
      </c>
    </row>
    <row r="148418" spans="1:9" x14ac:dyDescent="0.3">
      <c r="A148418">
        <v>53944</v>
      </c>
      <c r="B148418" s="1">
        <v>45015</v>
      </c>
      <c r="C148418" s="2">
        <v>0.36908564814814815</v>
      </c>
      <c r="D148418">
        <v>5</v>
      </c>
      <c r="E148418">
        <v>57</v>
      </c>
      <c r="F148418">
        <v>3</v>
      </c>
      <c r="G148418">
        <v>3.1</v>
      </c>
      <c r="H148418">
        <v>9.3000000000000007</v>
      </c>
      <c r="I148418">
        <v>8</v>
      </c>
    </row>
    <row r="148419" spans="1:9" x14ac:dyDescent="0.3">
      <c r="A148419">
        <v>71980</v>
      </c>
      <c r="B148419" s="1">
        <v>45036</v>
      </c>
      <c r="C148419" s="2">
        <v>0.69239583333333332</v>
      </c>
      <c r="D148419">
        <v>5</v>
      </c>
      <c r="E148419">
        <v>57</v>
      </c>
      <c r="F148419">
        <v>3</v>
      </c>
      <c r="G148419">
        <v>3.1</v>
      </c>
      <c r="H148419">
        <v>9.3000000000000007</v>
      </c>
      <c r="I148419">
        <v>16</v>
      </c>
    </row>
    <row r="148420" spans="1:9" x14ac:dyDescent="0.3">
      <c r="A148420">
        <v>72414</v>
      </c>
      <c r="B148420" s="1">
        <v>45037</v>
      </c>
      <c r="C148420" s="2">
        <v>0.41216435185185185</v>
      </c>
      <c r="D148420">
        <v>5</v>
      </c>
      <c r="E148420">
        <v>57</v>
      </c>
      <c r="F148420">
        <v>3</v>
      </c>
      <c r="G148420">
        <v>3.1</v>
      </c>
      <c r="H148420">
        <v>9.3000000000000007</v>
      </c>
      <c r="I148420">
        <v>9</v>
      </c>
    </row>
    <row r="148421" spans="1:9" x14ac:dyDescent="0.3">
      <c r="A148421">
        <v>74113</v>
      </c>
      <c r="B148421" s="1">
        <v>45039</v>
      </c>
      <c r="C148421" s="2">
        <v>0.44806712962962963</v>
      </c>
      <c r="D148421">
        <v>5</v>
      </c>
      <c r="E148421">
        <v>57</v>
      </c>
      <c r="F148421">
        <v>3</v>
      </c>
      <c r="G148421">
        <v>3.1</v>
      </c>
      <c r="H148421">
        <v>9.3000000000000007</v>
      </c>
      <c r="I148421">
        <v>10</v>
      </c>
    </row>
    <row r="148422" spans="1:9" x14ac:dyDescent="0.3">
      <c r="A148422">
        <v>74606</v>
      </c>
      <c r="B148422" s="1">
        <v>45040</v>
      </c>
      <c r="C148422" s="2">
        <v>0.29496527777777776</v>
      </c>
      <c r="D148422">
        <v>5</v>
      </c>
      <c r="E148422">
        <v>57</v>
      </c>
      <c r="F148422">
        <v>3</v>
      </c>
      <c r="G148422">
        <v>3.1</v>
      </c>
      <c r="H148422">
        <v>9.3000000000000007</v>
      </c>
      <c r="I148422">
        <v>7</v>
      </c>
    </row>
    <row r="148423" spans="1:9" x14ac:dyDescent="0.3">
      <c r="A148423">
        <v>74894</v>
      </c>
      <c r="B148423" s="1">
        <v>45040</v>
      </c>
      <c r="C148423" s="2">
        <v>0.42475694444444445</v>
      </c>
      <c r="D148423">
        <v>5</v>
      </c>
      <c r="E148423">
        <v>57</v>
      </c>
      <c r="F148423">
        <v>3</v>
      </c>
      <c r="G148423">
        <v>3.1</v>
      </c>
      <c r="H148423">
        <v>9.3000000000000007</v>
      </c>
      <c r="I148423">
        <v>10</v>
      </c>
    </row>
    <row r="148424" spans="1:9" x14ac:dyDescent="0.3">
      <c r="A148424">
        <v>75239</v>
      </c>
      <c r="B148424" s="1">
        <v>45040</v>
      </c>
      <c r="C148424" s="2">
        <v>0.64568287037037042</v>
      </c>
      <c r="D148424">
        <v>5</v>
      </c>
      <c r="E148424">
        <v>57</v>
      </c>
      <c r="F148424">
        <v>3</v>
      </c>
      <c r="G148424">
        <v>3.1</v>
      </c>
      <c r="H148424">
        <v>9.3000000000000007</v>
      </c>
      <c r="I148424">
        <v>15</v>
      </c>
    </row>
    <row r="148425" spans="1:9" x14ac:dyDescent="0.3">
      <c r="A148425">
        <v>75968</v>
      </c>
      <c r="B148425" s="1">
        <v>45041</v>
      </c>
      <c r="C148425" s="2">
        <v>0.52998842592592588</v>
      </c>
      <c r="D148425">
        <v>5</v>
      </c>
      <c r="E148425">
        <v>57</v>
      </c>
      <c r="F148425">
        <v>3</v>
      </c>
      <c r="G148425">
        <v>3.1</v>
      </c>
      <c r="H148425">
        <v>9.3000000000000007</v>
      </c>
      <c r="I148425">
        <v>12</v>
      </c>
    </row>
    <row r="148426" spans="1:9" x14ac:dyDescent="0.3">
      <c r="A148426">
        <v>76790</v>
      </c>
      <c r="B148426" s="1">
        <v>45042</v>
      </c>
      <c r="C148426" s="2">
        <v>0.48420138888888886</v>
      </c>
      <c r="D148426">
        <v>5</v>
      </c>
      <c r="E148426">
        <v>57</v>
      </c>
      <c r="F148426">
        <v>3</v>
      </c>
      <c r="G148426">
        <v>3.1</v>
      </c>
      <c r="H148426">
        <v>9.3000000000000007</v>
      </c>
      <c r="I148426">
        <v>11</v>
      </c>
    </row>
    <row r="148427" spans="1:9" x14ac:dyDescent="0.3">
      <c r="A148427">
        <v>77610</v>
      </c>
      <c r="B148427" s="1">
        <v>45043</v>
      </c>
      <c r="C148427" s="2">
        <v>0.4314236111111111</v>
      </c>
      <c r="D148427">
        <v>5</v>
      </c>
      <c r="E148427">
        <v>57</v>
      </c>
      <c r="F148427">
        <v>3</v>
      </c>
      <c r="G148427">
        <v>3.1</v>
      </c>
      <c r="H148427">
        <v>9.3000000000000007</v>
      </c>
      <c r="I148427">
        <v>10</v>
      </c>
    </row>
    <row r="148428" spans="1:9" x14ac:dyDescent="0.3">
      <c r="A148428">
        <v>79669</v>
      </c>
      <c r="B148428" s="1">
        <v>45046</v>
      </c>
      <c r="C148428" s="2">
        <v>0.29496527777777776</v>
      </c>
      <c r="D148428">
        <v>5</v>
      </c>
      <c r="E148428">
        <v>57</v>
      </c>
      <c r="F148428">
        <v>3</v>
      </c>
      <c r="G148428">
        <v>3.1</v>
      </c>
      <c r="H148428">
        <v>9.3000000000000007</v>
      </c>
      <c r="I148428">
        <v>7</v>
      </c>
    </row>
    <row r="148429" spans="1:9" x14ac:dyDescent="0.3">
      <c r="A148429">
        <v>102172</v>
      </c>
      <c r="B148429" s="1">
        <v>45066</v>
      </c>
      <c r="C148429" s="2">
        <v>0.62271990740740746</v>
      </c>
      <c r="D148429">
        <v>5</v>
      </c>
      <c r="E148429">
        <v>57</v>
      </c>
      <c r="F148429">
        <v>3</v>
      </c>
      <c r="G148429">
        <v>3.1</v>
      </c>
      <c r="H148429">
        <v>9.3000000000000007</v>
      </c>
      <c r="I148429">
        <v>14</v>
      </c>
    </row>
    <row r="148430" spans="1:9" x14ac:dyDescent="0.3">
      <c r="A148430">
        <v>102862</v>
      </c>
      <c r="B148430" s="1">
        <v>45067</v>
      </c>
      <c r="C148430" s="2">
        <v>0.41216435185185185</v>
      </c>
      <c r="D148430">
        <v>5</v>
      </c>
      <c r="E148430">
        <v>57</v>
      </c>
      <c r="F148430">
        <v>3</v>
      </c>
      <c r="G148430">
        <v>3.1</v>
      </c>
      <c r="H148430">
        <v>9.3000000000000007</v>
      </c>
      <c r="I148430">
        <v>9</v>
      </c>
    </row>
    <row r="148431" spans="1:9" x14ac:dyDescent="0.3">
      <c r="A148431">
        <v>104483</v>
      </c>
      <c r="B148431" s="1">
        <v>45068</v>
      </c>
      <c r="C148431" s="2">
        <v>0.72915509259259259</v>
      </c>
      <c r="D148431">
        <v>5</v>
      </c>
      <c r="E148431">
        <v>57</v>
      </c>
      <c r="F148431">
        <v>3</v>
      </c>
      <c r="G148431">
        <v>3.1</v>
      </c>
      <c r="H148431">
        <v>9.3000000000000007</v>
      </c>
      <c r="I148431">
        <v>17</v>
      </c>
    </row>
    <row r="148432" spans="1:9" x14ac:dyDescent="0.3">
      <c r="A148432">
        <v>105143</v>
      </c>
      <c r="B148432" s="1">
        <v>45069</v>
      </c>
      <c r="C148432" s="2">
        <v>0.44806712962962963</v>
      </c>
      <c r="D148432">
        <v>5</v>
      </c>
      <c r="E148432">
        <v>57</v>
      </c>
      <c r="F148432">
        <v>3</v>
      </c>
      <c r="G148432">
        <v>3.1</v>
      </c>
      <c r="H148432">
        <v>9.3000000000000007</v>
      </c>
      <c r="I148432">
        <v>10</v>
      </c>
    </row>
    <row r="148433" spans="1:9" x14ac:dyDescent="0.3">
      <c r="A148433">
        <v>106077</v>
      </c>
      <c r="B148433" s="1">
        <v>45070</v>
      </c>
      <c r="C148433" s="2">
        <v>0.42475694444444445</v>
      </c>
      <c r="D148433">
        <v>5</v>
      </c>
      <c r="E148433">
        <v>57</v>
      </c>
      <c r="F148433">
        <v>3</v>
      </c>
      <c r="G148433">
        <v>3.1</v>
      </c>
      <c r="H148433">
        <v>9.3000000000000007</v>
      </c>
      <c r="I148433">
        <v>10</v>
      </c>
    </row>
    <row r="148434" spans="1:9" x14ac:dyDescent="0.3">
      <c r="A148434">
        <v>106534</v>
      </c>
      <c r="B148434" s="1">
        <v>45070</v>
      </c>
      <c r="C148434" s="2">
        <v>0.64568287037037042</v>
      </c>
      <c r="D148434">
        <v>5</v>
      </c>
      <c r="E148434">
        <v>57</v>
      </c>
      <c r="F148434">
        <v>3</v>
      </c>
      <c r="G148434">
        <v>3.1</v>
      </c>
      <c r="H148434">
        <v>9.3000000000000007</v>
      </c>
      <c r="I148434">
        <v>15</v>
      </c>
    </row>
    <row r="148435" spans="1:9" x14ac:dyDescent="0.3">
      <c r="A148435">
        <v>107040</v>
      </c>
      <c r="B148435" s="1">
        <v>45071</v>
      </c>
      <c r="C148435" s="2">
        <v>0.36114583333333333</v>
      </c>
      <c r="D148435">
        <v>5</v>
      </c>
      <c r="E148435">
        <v>57</v>
      </c>
      <c r="F148435">
        <v>3</v>
      </c>
      <c r="G148435">
        <v>3.1</v>
      </c>
      <c r="H148435">
        <v>9.3000000000000007</v>
      </c>
      <c r="I148435">
        <v>8</v>
      </c>
    </row>
    <row r="148436" spans="1:9" x14ac:dyDescent="0.3">
      <c r="A148436">
        <v>107066</v>
      </c>
      <c r="B148436" s="1">
        <v>45071</v>
      </c>
      <c r="C148436" s="2">
        <v>0.36908564814814815</v>
      </c>
      <c r="D148436">
        <v>5</v>
      </c>
      <c r="E148436">
        <v>57</v>
      </c>
      <c r="F148436">
        <v>3</v>
      </c>
      <c r="G148436">
        <v>3.1</v>
      </c>
      <c r="H148436">
        <v>9.3000000000000007</v>
      </c>
      <c r="I148436">
        <v>8</v>
      </c>
    </row>
    <row r="148437" spans="1:9" x14ac:dyDescent="0.3">
      <c r="A148437">
        <v>107098</v>
      </c>
      <c r="B148437" s="1">
        <v>45071</v>
      </c>
      <c r="C148437" s="2">
        <v>0.37862268518518516</v>
      </c>
      <c r="D148437">
        <v>5</v>
      </c>
      <c r="E148437">
        <v>57</v>
      </c>
      <c r="F148437">
        <v>3</v>
      </c>
      <c r="G148437">
        <v>3.1</v>
      </c>
      <c r="H148437">
        <v>9.3000000000000007</v>
      </c>
      <c r="I148437">
        <v>9</v>
      </c>
    </row>
    <row r="148438" spans="1:9" x14ac:dyDescent="0.3">
      <c r="A148438">
        <v>107353</v>
      </c>
      <c r="B148438" s="1">
        <v>45071</v>
      </c>
      <c r="C148438" s="2">
        <v>0.48039351851851853</v>
      </c>
      <c r="D148438">
        <v>5</v>
      </c>
      <c r="E148438">
        <v>57</v>
      </c>
      <c r="F148438">
        <v>3</v>
      </c>
      <c r="G148438">
        <v>3.1</v>
      </c>
      <c r="H148438">
        <v>9.3000000000000007</v>
      </c>
      <c r="I148438">
        <v>11</v>
      </c>
    </row>
    <row r="148439" spans="1:9" x14ac:dyDescent="0.3">
      <c r="A148439">
        <v>107415</v>
      </c>
      <c r="B148439" s="1">
        <v>45071</v>
      </c>
      <c r="C148439" s="2">
        <v>0.52998842592592588</v>
      </c>
      <c r="D148439">
        <v>5</v>
      </c>
      <c r="E148439">
        <v>57</v>
      </c>
      <c r="F148439">
        <v>3</v>
      </c>
      <c r="G148439">
        <v>3.1</v>
      </c>
      <c r="H148439">
        <v>9.3000000000000007</v>
      </c>
      <c r="I148439">
        <v>12</v>
      </c>
    </row>
    <row r="148440" spans="1:9" x14ac:dyDescent="0.3">
      <c r="A148440">
        <v>108550</v>
      </c>
      <c r="B148440" s="1">
        <v>45072</v>
      </c>
      <c r="C148440" s="2">
        <v>0.58076388888888886</v>
      </c>
      <c r="D148440">
        <v>5</v>
      </c>
      <c r="E148440">
        <v>57</v>
      </c>
      <c r="F148440">
        <v>3</v>
      </c>
      <c r="G148440">
        <v>3.1</v>
      </c>
      <c r="H148440">
        <v>9.3000000000000007</v>
      </c>
      <c r="I148440">
        <v>13</v>
      </c>
    </row>
    <row r="148441" spans="1:9" x14ac:dyDescent="0.3">
      <c r="A148441">
        <v>108986</v>
      </c>
      <c r="B148441" s="1">
        <v>45073</v>
      </c>
      <c r="C148441" s="2">
        <v>0.32091435185185185</v>
      </c>
      <c r="D148441">
        <v>5</v>
      </c>
      <c r="E148441">
        <v>57</v>
      </c>
      <c r="F148441">
        <v>3</v>
      </c>
      <c r="G148441">
        <v>3.1</v>
      </c>
      <c r="H148441">
        <v>9.3000000000000007</v>
      </c>
      <c r="I148441">
        <v>7</v>
      </c>
    </row>
    <row r="148442" spans="1:9" x14ac:dyDescent="0.3">
      <c r="A148442">
        <v>109268</v>
      </c>
      <c r="B148442" s="1">
        <v>45073</v>
      </c>
      <c r="C148442" s="2">
        <v>0.39891203703703704</v>
      </c>
      <c r="D148442">
        <v>5</v>
      </c>
      <c r="E148442">
        <v>57</v>
      </c>
      <c r="F148442">
        <v>3</v>
      </c>
      <c r="G148442">
        <v>3.1</v>
      </c>
      <c r="H148442">
        <v>9.3000000000000007</v>
      </c>
      <c r="I148442">
        <v>9</v>
      </c>
    </row>
    <row r="148443" spans="1:9" x14ac:dyDescent="0.3">
      <c r="A148443">
        <v>109415</v>
      </c>
      <c r="B148443" s="1">
        <v>45073</v>
      </c>
      <c r="C148443" s="2">
        <v>0.4314236111111111</v>
      </c>
      <c r="D148443">
        <v>5</v>
      </c>
      <c r="E148443">
        <v>57</v>
      </c>
      <c r="F148443">
        <v>3</v>
      </c>
      <c r="G148443">
        <v>3.1</v>
      </c>
      <c r="H148443">
        <v>9.3000000000000007</v>
      </c>
      <c r="I148443">
        <v>10</v>
      </c>
    </row>
    <row r="148444" spans="1:9" x14ac:dyDescent="0.3">
      <c r="A148444">
        <v>109664</v>
      </c>
      <c r="B148444" s="1">
        <v>45073</v>
      </c>
      <c r="C148444" s="2">
        <v>0.54925925925925922</v>
      </c>
      <c r="D148444">
        <v>5</v>
      </c>
      <c r="E148444">
        <v>57</v>
      </c>
      <c r="F148444">
        <v>3</v>
      </c>
      <c r="G148444">
        <v>3.1</v>
      </c>
      <c r="H148444">
        <v>9.3000000000000007</v>
      </c>
      <c r="I148444">
        <v>13</v>
      </c>
    </row>
    <row r="148445" spans="1:9" x14ac:dyDescent="0.3">
      <c r="A148445">
        <v>113395</v>
      </c>
      <c r="B148445" s="1">
        <v>45077</v>
      </c>
      <c r="C148445" s="2">
        <v>0.39891203703703704</v>
      </c>
      <c r="D148445">
        <v>5</v>
      </c>
      <c r="E148445">
        <v>57</v>
      </c>
      <c r="F148445">
        <v>3</v>
      </c>
      <c r="G148445">
        <v>3.1</v>
      </c>
      <c r="H148445">
        <v>9.3000000000000007</v>
      </c>
      <c r="I148445">
        <v>9</v>
      </c>
    </row>
    <row r="148446" spans="1:9" x14ac:dyDescent="0.3">
      <c r="A148446">
        <v>137679</v>
      </c>
      <c r="B148446" s="1">
        <v>45097</v>
      </c>
      <c r="C148446" s="2">
        <v>0.62271990740740746</v>
      </c>
      <c r="D148446">
        <v>5</v>
      </c>
      <c r="E148446">
        <v>57</v>
      </c>
      <c r="F148446">
        <v>3</v>
      </c>
      <c r="G148446">
        <v>3.1</v>
      </c>
      <c r="H148446">
        <v>9.3000000000000007</v>
      </c>
      <c r="I148446">
        <v>14</v>
      </c>
    </row>
    <row r="148447" spans="1:9" x14ac:dyDescent="0.3">
      <c r="A148447">
        <v>137792</v>
      </c>
      <c r="B148447" s="1">
        <v>45097</v>
      </c>
      <c r="C148447" s="2">
        <v>0.70302083333333332</v>
      </c>
      <c r="D148447">
        <v>5</v>
      </c>
      <c r="E148447">
        <v>57</v>
      </c>
      <c r="F148447">
        <v>3</v>
      </c>
      <c r="G148447">
        <v>3.1</v>
      </c>
      <c r="H148447">
        <v>9.3000000000000007</v>
      </c>
      <c r="I148447">
        <v>16</v>
      </c>
    </row>
    <row r="148448" spans="1:9" x14ac:dyDescent="0.3">
      <c r="A148448">
        <v>138794</v>
      </c>
      <c r="B148448" s="1">
        <v>45098</v>
      </c>
      <c r="C148448" s="2">
        <v>0.5770601851851852</v>
      </c>
      <c r="D148448">
        <v>5</v>
      </c>
      <c r="E148448">
        <v>57</v>
      </c>
      <c r="F148448">
        <v>3</v>
      </c>
      <c r="G148448">
        <v>3.1</v>
      </c>
      <c r="H148448">
        <v>9.3000000000000007</v>
      </c>
      <c r="I148448">
        <v>13</v>
      </c>
    </row>
    <row r="148449" spans="1:9" x14ac:dyDescent="0.3">
      <c r="A148449">
        <v>140125</v>
      </c>
      <c r="B148449" s="1">
        <v>45099</v>
      </c>
      <c r="C148449" s="2">
        <v>0.72915509259259259</v>
      </c>
      <c r="D148449">
        <v>5</v>
      </c>
      <c r="E148449">
        <v>57</v>
      </c>
      <c r="F148449">
        <v>3</v>
      </c>
      <c r="G148449">
        <v>3.1</v>
      </c>
      <c r="H148449">
        <v>9.3000000000000007</v>
      </c>
      <c r="I148449">
        <v>17</v>
      </c>
    </row>
    <row r="148450" spans="1:9" x14ac:dyDescent="0.3">
      <c r="A148450">
        <v>140790</v>
      </c>
      <c r="B148450" s="1">
        <v>45100</v>
      </c>
      <c r="C148450" s="2">
        <v>0.44806712962962963</v>
      </c>
      <c r="D148450">
        <v>5</v>
      </c>
      <c r="E148450">
        <v>57</v>
      </c>
      <c r="F148450">
        <v>3</v>
      </c>
      <c r="G148450">
        <v>3.1</v>
      </c>
      <c r="H148450">
        <v>9.3000000000000007</v>
      </c>
      <c r="I148450">
        <v>10</v>
      </c>
    </row>
    <row r="148451" spans="1:9" x14ac:dyDescent="0.3">
      <c r="A148451">
        <v>141491</v>
      </c>
      <c r="B148451" s="1">
        <v>45101</v>
      </c>
      <c r="C148451" s="2">
        <v>0.29496527777777776</v>
      </c>
      <c r="D148451">
        <v>5</v>
      </c>
      <c r="E148451">
        <v>57</v>
      </c>
      <c r="F148451">
        <v>3</v>
      </c>
      <c r="G148451">
        <v>3.1</v>
      </c>
      <c r="H148451">
        <v>9.3000000000000007</v>
      </c>
      <c r="I148451">
        <v>7</v>
      </c>
    </row>
    <row r="148452" spans="1:9" x14ac:dyDescent="0.3">
      <c r="A148452">
        <v>142929</v>
      </c>
      <c r="B148452" s="1">
        <v>45102</v>
      </c>
      <c r="C148452" s="2">
        <v>0.36114583333333333</v>
      </c>
      <c r="D148452">
        <v>5</v>
      </c>
      <c r="E148452">
        <v>57</v>
      </c>
      <c r="F148452">
        <v>3</v>
      </c>
      <c r="G148452">
        <v>3.1</v>
      </c>
      <c r="H148452">
        <v>9.3000000000000007</v>
      </c>
      <c r="I148452">
        <v>8</v>
      </c>
    </row>
    <row r="148453" spans="1:9" x14ac:dyDescent="0.3">
      <c r="A148453">
        <v>142955</v>
      </c>
      <c r="B148453" s="1">
        <v>45102</v>
      </c>
      <c r="C148453" s="2">
        <v>0.36908564814814815</v>
      </c>
      <c r="D148453">
        <v>5</v>
      </c>
      <c r="E148453">
        <v>57</v>
      </c>
      <c r="F148453">
        <v>3</v>
      </c>
      <c r="G148453">
        <v>3.1</v>
      </c>
      <c r="H148453">
        <v>9.3000000000000007</v>
      </c>
      <c r="I148453">
        <v>8</v>
      </c>
    </row>
    <row r="148454" spans="1:9" x14ac:dyDescent="0.3">
      <c r="A148454">
        <v>142990</v>
      </c>
      <c r="B148454" s="1">
        <v>45102</v>
      </c>
      <c r="C148454" s="2">
        <v>0.37862268518518516</v>
      </c>
      <c r="D148454">
        <v>5</v>
      </c>
      <c r="E148454">
        <v>57</v>
      </c>
      <c r="F148454">
        <v>3</v>
      </c>
      <c r="G148454">
        <v>3.1</v>
      </c>
      <c r="H148454">
        <v>9.3000000000000007</v>
      </c>
      <c r="I148454">
        <v>9</v>
      </c>
    </row>
    <row r="148455" spans="1:9" x14ac:dyDescent="0.3">
      <c r="A148455">
        <v>145064</v>
      </c>
      <c r="B148455" s="1">
        <v>45104</v>
      </c>
      <c r="C148455" s="2">
        <v>0.32091435185185185</v>
      </c>
      <c r="D148455">
        <v>5</v>
      </c>
      <c r="E148455">
        <v>57</v>
      </c>
      <c r="F148455">
        <v>3</v>
      </c>
      <c r="G148455">
        <v>3.1</v>
      </c>
      <c r="H148455">
        <v>9.3000000000000007</v>
      </c>
      <c r="I148455">
        <v>7</v>
      </c>
    </row>
    <row r="148456" spans="1:9" x14ac:dyDescent="0.3">
      <c r="A148456">
        <v>145369</v>
      </c>
      <c r="B148456" s="1">
        <v>45104</v>
      </c>
      <c r="C148456" s="2">
        <v>0.39891203703703704</v>
      </c>
      <c r="D148456">
        <v>5</v>
      </c>
      <c r="E148456">
        <v>57</v>
      </c>
      <c r="F148456">
        <v>3</v>
      </c>
      <c r="G148456">
        <v>3.1</v>
      </c>
      <c r="H148456">
        <v>9.3000000000000007</v>
      </c>
      <c r="I148456">
        <v>9</v>
      </c>
    </row>
    <row r="148457" spans="1:9" x14ac:dyDescent="0.3">
      <c r="A148457">
        <v>145530</v>
      </c>
      <c r="B148457" s="1">
        <v>45104</v>
      </c>
      <c r="C148457" s="2">
        <v>0.4314236111111111</v>
      </c>
      <c r="D148457">
        <v>5</v>
      </c>
      <c r="E148457">
        <v>57</v>
      </c>
      <c r="F148457">
        <v>3</v>
      </c>
      <c r="G148457">
        <v>3.1</v>
      </c>
      <c r="H148457">
        <v>9.3000000000000007</v>
      </c>
      <c r="I148457">
        <v>10</v>
      </c>
    </row>
    <row r="148458" spans="1:9" x14ac:dyDescent="0.3">
      <c r="A148458">
        <v>146186</v>
      </c>
      <c r="B148458" s="1">
        <v>45104</v>
      </c>
      <c r="C148458" s="2">
        <v>0.76726851851851852</v>
      </c>
      <c r="D148458">
        <v>5</v>
      </c>
      <c r="E148458">
        <v>57</v>
      </c>
      <c r="F148458">
        <v>3</v>
      </c>
      <c r="G148458">
        <v>3.1</v>
      </c>
      <c r="H148458">
        <v>9.3000000000000007</v>
      </c>
      <c r="I148458">
        <v>18</v>
      </c>
    </row>
    <row r="148459" spans="1:9" x14ac:dyDescent="0.3">
      <c r="A148459">
        <v>9432</v>
      </c>
      <c r="B148459" s="1">
        <v>44943</v>
      </c>
      <c r="C148459" s="2">
        <v>0.43350694444444443</v>
      </c>
      <c r="D148459">
        <v>5</v>
      </c>
      <c r="E148459">
        <v>28</v>
      </c>
      <c r="F148459">
        <v>3</v>
      </c>
      <c r="G148459">
        <v>2</v>
      </c>
      <c r="H148459">
        <v>6</v>
      </c>
      <c r="I148459">
        <v>10</v>
      </c>
    </row>
    <row r="148460" spans="1:9" x14ac:dyDescent="0.3">
      <c r="A148460">
        <v>12152</v>
      </c>
      <c r="B148460" s="1">
        <v>44948</v>
      </c>
      <c r="C148460" s="2">
        <v>0.34815972222222225</v>
      </c>
      <c r="D148460">
        <v>5</v>
      </c>
      <c r="E148460">
        <v>28</v>
      </c>
      <c r="F148460">
        <v>3</v>
      </c>
      <c r="G148460">
        <v>2</v>
      </c>
      <c r="H148460">
        <v>6</v>
      </c>
      <c r="I148460">
        <v>8</v>
      </c>
    </row>
    <row r="148461" spans="1:9" x14ac:dyDescent="0.3">
      <c r="A148461">
        <v>13630</v>
      </c>
      <c r="B148461" s="1">
        <v>44950</v>
      </c>
      <c r="C148461" s="2">
        <v>0.68824074074074071</v>
      </c>
      <c r="D148461">
        <v>5</v>
      </c>
      <c r="E148461">
        <v>28</v>
      </c>
      <c r="F148461">
        <v>3</v>
      </c>
      <c r="G148461">
        <v>2</v>
      </c>
      <c r="H148461">
        <v>6</v>
      </c>
      <c r="I148461">
        <v>16</v>
      </c>
    </row>
    <row r="148462" spans="1:9" x14ac:dyDescent="0.3">
      <c r="A148462">
        <v>14673</v>
      </c>
      <c r="B148462" s="1">
        <v>44952</v>
      </c>
      <c r="C148462" s="2">
        <v>0.55202546296296295</v>
      </c>
      <c r="D148462">
        <v>5</v>
      </c>
      <c r="E148462">
        <v>28</v>
      </c>
      <c r="F148462">
        <v>3</v>
      </c>
      <c r="G148462">
        <v>2</v>
      </c>
      <c r="H148462">
        <v>6</v>
      </c>
      <c r="I148462">
        <v>13</v>
      </c>
    </row>
    <row r="148463" spans="1:9" x14ac:dyDescent="0.3">
      <c r="A148463">
        <v>15202</v>
      </c>
      <c r="B148463" s="1">
        <v>44953</v>
      </c>
      <c r="C148463" s="2">
        <v>0.4836111111111111</v>
      </c>
      <c r="D148463">
        <v>5</v>
      </c>
      <c r="E148463">
        <v>28</v>
      </c>
      <c r="F148463">
        <v>3</v>
      </c>
      <c r="G148463">
        <v>2</v>
      </c>
      <c r="H148463">
        <v>6</v>
      </c>
      <c r="I148463">
        <v>11</v>
      </c>
    </row>
    <row r="148464" spans="1:9" x14ac:dyDescent="0.3">
      <c r="A148464">
        <v>15313</v>
      </c>
      <c r="B148464" s="1">
        <v>44953</v>
      </c>
      <c r="C148464" s="2">
        <v>0.63306712962962963</v>
      </c>
      <c r="D148464">
        <v>5</v>
      </c>
      <c r="E148464">
        <v>28</v>
      </c>
      <c r="F148464">
        <v>3</v>
      </c>
      <c r="G148464">
        <v>2</v>
      </c>
      <c r="H148464">
        <v>6</v>
      </c>
      <c r="I148464">
        <v>15</v>
      </c>
    </row>
    <row r="148465" spans="1:9" x14ac:dyDescent="0.3">
      <c r="A148465">
        <v>15327</v>
      </c>
      <c r="B148465" s="1">
        <v>44953</v>
      </c>
      <c r="C148465" s="2">
        <v>0.64549768518518513</v>
      </c>
      <c r="D148465">
        <v>5</v>
      </c>
      <c r="E148465">
        <v>28</v>
      </c>
      <c r="F148465">
        <v>3</v>
      </c>
      <c r="G148465">
        <v>2</v>
      </c>
      <c r="H148465">
        <v>6</v>
      </c>
      <c r="I148465">
        <v>15</v>
      </c>
    </row>
    <row r="148466" spans="1:9" x14ac:dyDescent="0.3">
      <c r="A148466">
        <v>28873</v>
      </c>
      <c r="B148466" s="1">
        <v>44977</v>
      </c>
      <c r="C148466" s="2">
        <v>0.52622685185185181</v>
      </c>
      <c r="D148466">
        <v>5</v>
      </c>
      <c r="E148466">
        <v>28</v>
      </c>
      <c r="F148466">
        <v>3</v>
      </c>
      <c r="G148466">
        <v>2</v>
      </c>
      <c r="H148466">
        <v>6</v>
      </c>
      <c r="I148466">
        <v>12</v>
      </c>
    </row>
    <row r="148467" spans="1:9" x14ac:dyDescent="0.3">
      <c r="A148467">
        <v>29095</v>
      </c>
      <c r="B148467" s="1">
        <v>44978</v>
      </c>
      <c r="C148467" s="2">
        <v>0.30940972222222224</v>
      </c>
      <c r="D148467">
        <v>5</v>
      </c>
      <c r="E148467">
        <v>28</v>
      </c>
      <c r="F148467">
        <v>3</v>
      </c>
      <c r="G148467">
        <v>2</v>
      </c>
      <c r="H148467">
        <v>6</v>
      </c>
      <c r="I148467">
        <v>7</v>
      </c>
    </row>
    <row r="148468" spans="1:9" x14ac:dyDescent="0.3">
      <c r="A148468">
        <v>31293</v>
      </c>
      <c r="B148468" s="1">
        <v>44981</v>
      </c>
      <c r="C148468" s="2">
        <v>0.68824074074074071</v>
      </c>
      <c r="D148468">
        <v>5</v>
      </c>
      <c r="E148468">
        <v>28</v>
      </c>
      <c r="F148468">
        <v>3</v>
      </c>
      <c r="G148468">
        <v>2</v>
      </c>
      <c r="H148468">
        <v>6</v>
      </c>
      <c r="I148468">
        <v>16</v>
      </c>
    </row>
    <row r="148469" spans="1:9" x14ac:dyDescent="0.3">
      <c r="A148469">
        <v>31646</v>
      </c>
      <c r="B148469" s="1">
        <v>44982</v>
      </c>
      <c r="C148469" s="2">
        <v>0.43709490740740742</v>
      </c>
      <c r="D148469">
        <v>5</v>
      </c>
      <c r="E148469">
        <v>28</v>
      </c>
      <c r="F148469">
        <v>3</v>
      </c>
      <c r="G148469">
        <v>2</v>
      </c>
      <c r="H148469">
        <v>6</v>
      </c>
      <c r="I148469">
        <v>10</v>
      </c>
    </row>
    <row r="148470" spans="1:9" x14ac:dyDescent="0.3">
      <c r="A148470">
        <v>31831</v>
      </c>
      <c r="B148470" s="1">
        <v>44982</v>
      </c>
      <c r="C148470" s="2">
        <v>0.65542824074074069</v>
      </c>
      <c r="D148470">
        <v>5</v>
      </c>
      <c r="E148470">
        <v>28</v>
      </c>
      <c r="F148470">
        <v>3</v>
      </c>
      <c r="G148470">
        <v>2</v>
      </c>
      <c r="H148470">
        <v>6</v>
      </c>
      <c r="I148470">
        <v>15</v>
      </c>
    </row>
    <row r="148471" spans="1:9" x14ac:dyDescent="0.3">
      <c r="A148471">
        <v>32312</v>
      </c>
      <c r="B148471" s="1">
        <v>44983</v>
      </c>
      <c r="C148471" s="2">
        <v>0.55202546296296295</v>
      </c>
      <c r="D148471">
        <v>5</v>
      </c>
      <c r="E148471">
        <v>28</v>
      </c>
      <c r="F148471">
        <v>3</v>
      </c>
      <c r="G148471">
        <v>2</v>
      </c>
      <c r="H148471">
        <v>6</v>
      </c>
      <c r="I148471">
        <v>13</v>
      </c>
    </row>
    <row r="148472" spans="1:9" x14ac:dyDescent="0.3">
      <c r="A148472">
        <v>32929</v>
      </c>
      <c r="B148472" s="1">
        <v>44984</v>
      </c>
      <c r="C148472" s="2">
        <v>0.4836111111111111</v>
      </c>
      <c r="D148472">
        <v>5</v>
      </c>
      <c r="E148472">
        <v>28</v>
      </c>
      <c r="F148472">
        <v>3</v>
      </c>
      <c r="G148472">
        <v>2</v>
      </c>
      <c r="H148472">
        <v>6</v>
      </c>
      <c r="I148472">
        <v>11</v>
      </c>
    </row>
    <row r="148473" spans="1:9" x14ac:dyDescent="0.3">
      <c r="A148473">
        <v>33046</v>
      </c>
      <c r="B148473" s="1">
        <v>44984</v>
      </c>
      <c r="C148473" s="2">
        <v>0.63306712962962963</v>
      </c>
      <c r="D148473">
        <v>5</v>
      </c>
      <c r="E148473">
        <v>28</v>
      </c>
      <c r="F148473">
        <v>3</v>
      </c>
      <c r="G148473">
        <v>2</v>
      </c>
      <c r="H148473">
        <v>6</v>
      </c>
      <c r="I148473">
        <v>15</v>
      </c>
    </row>
    <row r="148474" spans="1:9" x14ac:dyDescent="0.3">
      <c r="A148474">
        <v>49908</v>
      </c>
      <c r="B148474" s="1">
        <v>45009</v>
      </c>
      <c r="C148474" s="2">
        <v>0.37837962962962962</v>
      </c>
      <c r="D148474">
        <v>5</v>
      </c>
      <c r="E148474">
        <v>28</v>
      </c>
      <c r="F148474">
        <v>3</v>
      </c>
      <c r="G148474">
        <v>2</v>
      </c>
      <c r="H148474">
        <v>6</v>
      </c>
      <c r="I148474">
        <v>9</v>
      </c>
    </row>
    <row r="148475" spans="1:9" x14ac:dyDescent="0.3">
      <c r="A148475">
        <v>50952</v>
      </c>
      <c r="B148475" s="1">
        <v>45010</v>
      </c>
      <c r="C148475" s="2">
        <v>0.65542824074074069</v>
      </c>
      <c r="D148475">
        <v>5</v>
      </c>
      <c r="E148475">
        <v>28</v>
      </c>
      <c r="F148475">
        <v>3</v>
      </c>
      <c r="G148475">
        <v>2</v>
      </c>
      <c r="H148475">
        <v>6</v>
      </c>
      <c r="I148475">
        <v>15</v>
      </c>
    </row>
    <row r="148476" spans="1:9" x14ac:dyDescent="0.3">
      <c r="A148476">
        <v>51913</v>
      </c>
      <c r="B148476" s="1">
        <v>45012</v>
      </c>
      <c r="C148476" s="2">
        <v>0.36555555555555558</v>
      </c>
      <c r="D148476">
        <v>5</v>
      </c>
      <c r="E148476">
        <v>28</v>
      </c>
      <c r="F148476">
        <v>3</v>
      </c>
      <c r="G148476">
        <v>2</v>
      </c>
      <c r="H148476">
        <v>6</v>
      </c>
      <c r="I148476">
        <v>8</v>
      </c>
    </row>
    <row r="148477" spans="1:9" x14ac:dyDescent="0.3">
      <c r="A148477">
        <v>69038</v>
      </c>
      <c r="B148477" s="1">
        <v>45033</v>
      </c>
      <c r="C148477" s="2">
        <v>0.43350694444444443</v>
      </c>
      <c r="D148477">
        <v>5</v>
      </c>
      <c r="E148477">
        <v>28</v>
      </c>
      <c r="F148477">
        <v>3</v>
      </c>
      <c r="G148477">
        <v>2</v>
      </c>
      <c r="H148477">
        <v>6</v>
      </c>
      <c r="I148477">
        <v>10</v>
      </c>
    </row>
    <row r="148478" spans="1:9" x14ac:dyDescent="0.3">
      <c r="A148478">
        <v>72112</v>
      </c>
      <c r="B148478" s="1">
        <v>45037</v>
      </c>
      <c r="C148478" s="2">
        <v>0.30940972222222224</v>
      </c>
      <c r="D148478">
        <v>5</v>
      </c>
      <c r="E148478">
        <v>28</v>
      </c>
      <c r="F148478">
        <v>3</v>
      </c>
      <c r="G148478">
        <v>2</v>
      </c>
      <c r="H148478">
        <v>6</v>
      </c>
      <c r="I148478">
        <v>7</v>
      </c>
    </row>
    <row r="148479" spans="1:9" x14ac:dyDescent="0.3">
      <c r="A148479">
        <v>74796</v>
      </c>
      <c r="B148479" s="1">
        <v>45040</v>
      </c>
      <c r="C148479" s="2">
        <v>0.37837962962962962</v>
      </c>
      <c r="D148479">
        <v>5</v>
      </c>
      <c r="E148479">
        <v>28</v>
      </c>
      <c r="F148479">
        <v>3</v>
      </c>
      <c r="G148479">
        <v>2</v>
      </c>
      <c r="H148479">
        <v>6</v>
      </c>
      <c r="I148479">
        <v>9</v>
      </c>
    </row>
    <row r="148480" spans="1:9" x14ac:dyDescent="0.3">
      <c r="A148480">
        <v>75298</v>
      </c>
      <c r="B148480" s="1">
        <v>45040</v>
      </c>
      <c r="C148480" s="2">
        <v>0.68824074074074071</v>
      </c>
      <c r="D148480">
        <v>5</v>
      </c>
      <c r="E148480">
        <v>28</v>
      </c>
      <c r="F148480">
        <v>3</v>
      </c>
      <c r="G148480">
        <v>2</v>
      </c>
      <c r="H148480">
        <v>6</v>
      </c>
      <c r="I148480">
        <v>16</v>
      </c>
    </row>
    <row r="148481" spans="1:9" x14ac:dyDescent="0.3">
      <c r="A148481">
        <v>75805</v>
      </c>
      <c r="B148481" s="1">
        <v>45041</v>
      </c>
      <c r="C148481" s="2">
        <v>0.43709490740740742</v>
      </c>
      <c r="D148481">
        <v>5</v>
      </c>
      <c r="E148481">
        <v>28</v>
      </c>
      <c r="F148481">
        <v>3</v>
      </c>
      <c r="G148481">
        <v>2</v>
      </c>
      <c r="H148481">
        <v>6</v>
      </c>
      <c r="I148481">
        <v>10</v>
      </c>
    </row>
    <row r="148482" spans="1:9" x14ac:dyDescent="0.3">
      <c r="A148482">
        <v>76591</v>
      </c>
      <c r="B148482" s="1">
        <v>45042</v>
      </c>
      <c r="C148482" s="2">
        <v>0.39065972222222223</v>
      </c>
      <c r="D148482">
        <v>5</v>
      </c>
      <c r="E148482">
        <v>28</v>
      </c>
      <c r="F148482">
        <v>3</v>
      </c>
      <c r="G148482">
        <v>2</v>
      </c>
      <c r="H148482">
        <v>6</v>
      </c>
      <c r="I148482">
        <v>9</v>
      </c>
    </row>
    <row r="148483" spans="1:9" x14ac:dyDescent="0.3">
      <c r="A148483">
        <v>76594</v>
      </c>
      <c r="B148483" s="1">
        <v>45042</v>
      </c>
      <c r="C148483" s="2">
        <v>0.3918402777777778</v>
      </c>
      <c r="D148483">
        <v>5</v>
      </c>
      <c r="E148483">
        <v>28</v>
      </c>
      <c r="F148483">
        <v>3</v>
      </c>
      <c r="G148483">
        <v>2</v>
      </c>
      <c r="H148483">
        <v>6</v>
      </c>
      <c r="I148483">
        <v>9</v>
      </c>
    </row>
    <row r="148484" spans="1:9" x14ac:dyDescent="0.3">
      <c r="A148484">
        <v>76872</v>
      </c>
      <c r="B148484" s="1">
        <v>45042</v>
      </c>
      <c r="C148484" s="2">
        <v>0.55202546296296295</v>
      </c>
      <c r="D148484">
        <v>5</v>
      </c>
      <c r="E148484">
        <v>28</v>
      </c>
      <c r="F148484">
        <v>3</v>
      </c>
      <c r="G148484">
        <v>2</v>
      </c>
      <c r="H148484">
        <v>6</v>
      </c>
      <c r="I148484">
        <v>13</v>
      </c>
    </row>
    <row r="148485" spans="1:9" x14ac:dyDescent="0.3">
      <c r="A148485">
        <v>77013</v>
      </c>
      <c r="B148485" s="1">
        <v>45042</v>
      </c>
      <c r="C148485" s="2">
        <v>0.65891203703703705</v>
      </c>
      <c r="D148485">
        <v>5</v>
      </c>
      <c r="E148485">
        <v>28</v>
      </c>
      <c r="F148485">
        <v>3</v>
      </c>
      <c r="G148485">
        <v>2</v>
      </c>
      <c r="H148485">
        <v>6</v>
      </c>
      <c r="I148485">
        <v>15</v>
      </c>
    </row>
    <row r="148486" spans="1:9" x14ac:dyDescent="0.3">
      <c r="A148486">
        <v>77259</v>
      </c>
      <c r="B148486" s="1">
        <v>45043</v>
      </c>
      <c r="C148486" s="2">
        <v>0.31408564814814816</v>
      </c>
      <c r="D148486">
        <v>5</v>
      </c>
      <c r="E148486">
        <v>28</v>
      </c>
      <c r="F148486">
        <v>3</v>
      </c>
      <c r="G148486">
        <v>2</v>
      </c>
      <c r="H148486">
        <v>6</v>
      </c>
      <c r="I148486">
        <v>7</v>
      </c>
    </row>
    <row r="148487" spans="1:9" x14ac:dyDescent="0.3">
      <c r="A148487">
        <v>77375</v>
      </c>
      <c r="B148487" s="1">
        <v>45043</v>
      </c>
      <c r="C148487" s="2">
        <v>0.36555555555555558</v>
      </c>
      <c r="D148487">
        <v>5</v>
      </c>
      <c r="E148487">
        <v>28</v>
      </c>
      <c r="F148487">
        <v>3</v>
      </c>
      <c r="G148487">
        <v>2</v>
      </c>
      <c r="H148487">
        <v>6</v>
      </c>
      <c r="I148487">
        <v>8</v>
      </c>
    </row>
    <row r="148488" spans="1:9" x14ac:dyDescent="0.3">
      <c r="A148488">
        <v>77502</v>
      </c>
      <c r="B148488" s="1">
        <v>45043</v>
      </c>
      <c r="C148488" s="2">
        <v>0.4</v>
      </c>
      <c r="D148488">
        <v>5</v>
      </c>
      <c r="E148488">
        <v>28</v>
      </c>
      <c r="F148488">
        <v>3</v>
      </c>
      <c r="G148488">
        <v>2</v>
      </c>
      <c r="H148488">
        <v>6</v>
      </c>
      <c r="I148488">
        <v>9</v>
      </c>
    </row>
    <row r="148489" spans="1:9" x14ac:dyDescent="0.3">
      <c r="A148489">
        <v>77721</v>
      </c>
      <c r="B148489" s="1">
        <v>45043</v>
      </c>
      <c r="C148489" s="2">
        <v>0.4836111111111111</v>
      </c>
      <c r="D148489">
        <v>5</v>
      </c>
      <c r="E148489">
        <v>28</v>
      </c>
      <c r="F148489">
        <v>3</v>
      </c>
      <c r="G148489">
        <v>2</v>
      </c>
      <c r="H148489">
        <v>6</v>
      </c>
      <c r="I148489">
        <v>11</v>
      </c>
    </row>
    <row r="148490" spans="1:9" x14ac:dyDescent="0.3">
      <c r="A148490">
        <v>77900</v>
      </c>
      <c r="B148490" s="1">
        <v>45043</v>
      </c>
      <c r="C148490" s="2">
        <v>0.63306712962962963</v>
      </c>
      <c r="D148490">
        <v>5</v>
      </c>
      <c r="E148490">
        <v>28</v>
      </c>
      <c r="F148490">
        <v>3</v>
      </c>
      <c r="G148490">
        <v>2</v>
      </c>
      <c r="H148490">
        <v>6</v>
      </c>
      <c r="I148490">
        <v>15</v>
      </c>
    </row>
    <row r="148491" spans="1:9" x14ac:dyDescent="0.3">
      <c r="A148491">
        <v>79828</v>
      </c>
      <c r="B148491" s="1">
        <v>45046</v>
      </c>
      <c r="C148491" s="2">
        <v>0.36555555555555558</v>
      </c>
      <c r="D148491">
        <v>5</v>
      </c>
      <c r="E148491">
        <v>28</v>
      </c>
      <c r="F148491">
        <v>3</v>
      </c>
      <c r="G148491">
        <v>2</v>
      </c>
      <c r="H148491">
        <v>6</v>
      </c>
      <c r="I148491">
        <v>8</v>
      </c>
    </row>
    <row r="148492" spans="1:9" x14ac:dyDescent="0.3">
      <c r="A148492">
        <v>102057</v>
      </c>
      <c r="B148492" s="1">
        <v>45066</v>
      </c>
      <c r="C148492" s="2">
        <v>0.52622685185185181</v>
      </c>
      <c r="D148492">
        <v>5</v>
      </c>
      <c r="E148492">
        <v>28</v>
      </c>
      <c r="F148492">
        <v>3</v>
      </c>
      <c r="G148492">
        <v>2</v>
      </c>
      <c r="H148492">
        <v>6</v>
      </c>
      <c r="I148492">
        <v>12</v>
      </c>
    </row>
    <row r="148493" spans="1:9" x14ac:dyDescent="0.3">
      <c r="A148493">
        <v>102471</v>
      </c>
      <c r="B148493" s="1">
        <v>45067</v>
      </c>
      <c r="C148493" s="2">
        <v>0.30940972222222224</v>
      </c>
      <c r="D148493">
        <v>5</v>
      </c>
      <c r="E148493">
        <v>28</v>
      </c>
      <c r="F148493">
        <v>3</v>
      </c>
      <c r="G148493">
        <v>2</v>
      </c>
      <c r="H148493">
        <v>6</v>
      </c>
      <c r="I148493">
        <v>7</v>
      </c>
    </row>
    <row r="148494" spans="1:9" x14ac:dyDescent="0.3">
      <c r="A148494">
        <v>103721</v>
      </c>
      <c r="B148494" s="1">
        <v>45068</v>
      </c>
      <c r="C148494" s="2">
        <v>0.34815972222222225</v>
      </c>
      <c r="D148494">
        <v>5</v>
      </c>
      <c r="E148494">
        <v>28</v>
      </c>
      <c r="F148494">
        <v>3</v>
      </c>
      <c r="G148494">
        <v>2</v>
      </c>
      <c r="H148494">
        <v>6</v>
      </c>
      <c r="I148494">
        <v>8</v>
      </c>
    </row>
    <row r="148495" spans="1:9" x14ac:dyDescent="0.3">
      <c r="A148495">
        <v>106599</v>
      </c>
      <c r="B148495" s="1">
        <v>45070</v>
      </c>
      <c r="C148495" s="2">
        <v>0.68824074074074071</v>
      </c>
      <c r="D148495">
        <v>5</v>
      </c>
      <c r="E148495">
        <v>28</v>
      </c>
      <c r="F148495">
        <v>3</v>
      </c>
      <c r="G148495">
        <v>2</v>
      </c>
      <c r="H148495">
        <v>6</v>
      </c>
      <c r="I148495">
        <v>16</v>
      </c>
    </row>
    <row r="148496" spans="1:9" x14ac:dyDescent="0.3">
      <c r="A148496">
        <v>108175</v>
      </c>
      <c r="B148496" s="1">
        <v>45072</v>
      </c>
      <c r="C148496" s="2">
        <v>0.3918402777777778</v>
      </c>
      <c r="D148496">
        <v>5</v>
      </c>
      <c r="E148496">
        <v>28</v>
      </c>
      <c r="F148496">
        <v>3</v>
      </c>
      <c r="G148496">
        <v>2</v>
      </c>
      <c r="H148496">
        <v>6</v>
      </c>
      <c r="I148496">
        <v>9</v>
      </c>
    </row>
    <row r="148497" spans="1:9" x14ac:dyDescent="0.3">
      <c r="A148497">
        <v>108268</v>
      </c>
      <c r="B148497" s="1">
        <v>45072</v>
      </c>
      <c r="C148497" s="2">
        <v>0.42086805555555556</v>
      </c>
      <c r="D148497">
        <v>5</v>
      </c>
      <c r="E148497">
        <v>28</v>
      </c>
      <c r="F148497">
        <v>3</v>
      </c>
      <c r="G148497">
        <v>2</v>
      </c>
      <c r="H148497">
        <v>6</v>
      </c>
      <c r="I148497">
        <v>10</v>
      </c>
    </row>
    <row r="148498" spans="1:9" x14ac:dyDescent="0.3">
      <c r="A148498">
        <v>108509</v>
      </c>
      <c r="B148498" s="1">
        <v>45072</v>
      </c>
      <c r="C148498" s="2">
        <v>0.55202546296296295</v>
      </c>
      <c r="D148498">
        <v>5</v>
      </c>
      <c r="E148498">
        <v>28</v>
      </c>
      <c r="F148498">
        <v>3</v>
      </c>
      <c r="G148498">
        <v>2</v>
      </c>
      <c r="H148498">
        <v>6</v>
      </c>
      <c r="I148498">
        <v>13</v>
      </c>
    </row>
    <row r="148499" spans="1:9" x14ac:dyDescent="0.3">
      <c r="A148499">
        <v>108976</v>
      </c>
      <c r="B148499" s="1">
        <v>45073</v>
      </c>
      <c r="C148499" s="2">
        <v>0.31408564814814816</v>
      </c>
      <c r="D148499">
        <v>5</v>
      </c>
      <c r="E148499">
        <v>28</v>
      </c>
      <c r="F148499">
        <v>3</v>
      </c>
      <c r="G148499">
        <v>2</v>
      </c>
      <c r="H148499">
        <v>6</v>
      </c>
      <c r="I148499">
        <v>7</v>
      </c>
    </row>
    <row r="148500" spans="1:9" x14ac:dyDescent="0.3">
      <c r="A148500">
        <v>109130</v>
      </c>
      <c r="B148500" s="1">
        <v>45073</v>
      </c>
      <c r="C148500" s="2">
        <v>0.36555555555555558</v>
      </c>
      <c r="D148500">
        <v>5</v>
      </c>
      <c r="E148500">
        <v>28</v>
      </c>
      <c r="F148500">
        <v>3</v>
      </c>
      <c r="G148500">
        <v>2</v>
      </c>
      <c r="H148500">
        <v>6</v>
      </c>
      <c r="I148500">
        <v>8</v>
      </c>
    </row>
    <row r="148501" spans="1:9" x14ac:dyDescent="0.3">
      <c r="A148501">
        <v>109273</v>
      </c>
      <c r="B148501" s="1">
        <v>45073</v>
      </c>
      <c r="C148501" s="2">
        <v>0.4</v>
      </c>
      <c r="D148501">
        <v>5</v>
      </c>
      <c r="E148501">
        <v>28</v>
      </c>
      <c r="F148501">
        <v>3</v>
      </c>
      <c r="G148501">
        <v>2</v>
      </c>
      <c r="H148501">
        <v>6</v>
      </c>
      <c r="I148501">
        <v>9</v>
      </c>
    </row>
    <row r="148502" spans="1:9" x14ac:dyDescent="0.3">
      <c r="A148502">
        <v>113293</v>
      </c>
      <c r="B148502" s="1">
        <v>45077</v>
      </c>
      <c r="C148502" s="2">
        <v>0.36555555555555558</v>
      </c>
      <c r="D148502">
        <v>5</v>
      </c>
      <c r="E148502">
        <v>28</v>
      </c>
      <c r="F148502">
        <v>3</v>
      </c>
      <c r="G148502">
        <v>2</v>
      </c>
      <c r="H148502">
        <v>6</v>
      </c>
      <c r="I148502">
        <v>8</v>
      </c>
    </row>
    <row r="148503" spans="1:9" x14ac:dyDescent="0.3">
      <c r="A148503">
        <v>133610</v>
      </c>
      <c r="B148503" s="1">
        <v>45094</v>
      </c>
      <c r="C148503" s="2">
        <v>0.43350694444444443</v>
      </c>
      <c r="D148503">
        <v>5</v>
      </c>
      <c r="E148503">
        <v>28</v>
      </c>
      <c r="F148503">
        <v>3</v>
      </c>
      <c r="G148503">
        <v>2</v>
      </c>
      <c r="H148503">
        <v>6</v>
      </c>
      <c r="I148503">
        <v>10</v>
      </c>
    </row>
    <row r="148504" spans="1:9" x14ac:dyDescent="0.3">
      <c r="A148504">
        <v>139329</v>
      </c>
      <c r="B148504" s="1">
        <v>45099</v>
      </c>
      <c r="C148504" s="2">
        <v>0.34815972222222225</v>
      </c>
      <c r="D148504">
        <v>5</v>
      </c>
      <c r="E148504">
        <v>28</v>
      </c>
      <c r="F148504">
        <v>3</v>
      </c>
      <c r="G148504">
        <v>2</v>
      </c>
      <c r="H148504">
        <v>6</v>
      </c>
      <c r="I148504">
        <v>8</v>
      </c>
    </row>
    <row r="148505" spans="1:9" x14ac:dyDescent="0.3">
      <c r="A148505">
        <v>142420</v>
      </c>
      <c r="B148505" s="1">
        <v>45101</v>
      </c>
      <c r="C148505" s="2">
        <v>0.68824074074074071</v>
      </c>
      <c r="D148505">
        <v>5</v>
      </c>
      <c r="E148505">
        <v>28</v>
      </c>
      <c r="F148505">
        <v>3</v>
      </c>
      <c r="G148505">
        <v>2</v>
      </c>
      <c r="H148505">
        <v>6</v>
      </c>
      <c r="I148505">
        <v>16</v>
      </c>
    </row>
    <row r="148506" spans="1:9" x14ac:dyDescent="0.3">
      <c r="A148506">
        <v>143148</v>
      </c>
      <c r="B148506" s="1">
        <v>45102</v>
      </c>
      <c r="C148506" s="2">
        <v>0.43709490740740742</v>
      </c>
      <c r="D148506">
        <v>5</v>
      </c>
      <c r="E148506">
        <v>28</v>
      </c>
      <c r="F148506">
        <v>3</v>
      </c>
      <c r="G148506">
        <v>2</v>
      </c>
      <c r="H148506">
        <v>6</v>
      </c>
      <c r="I148506">
        <v>10</v>
      </c>
    </row>
    <row r="148507" spans="1:9" x14ac:dyDescent="0.3">
      <c r="A148507">
        <v>143541</v>
      </c>
      <c r="B148507" s="1">
        <v>45102</v>
      </c>
      <c r="C148507" s="2">
        <v>0.65542824074074069</v>
      </c>
      <c r="D148507">
        <v>5</v>
      </c>
      <c r="E148507">
        <v>28</v>
      </c>
      <c r="F148507">
        <v>3</v>
      </c>
      <c r="G148507">
        <v>2</v>
      </c>
      <c r="H148507">
        <v>6</v>
      </c>
      <c r="I148507">
        <v>15</v>
      </c>
    </row>
    <row r="148508" spans="1:9" x14ac:dyDescent="0.3">
      <c r="A148508">
        <v>144196</v>
      </c>
      <c r="B148508" s="1">
        <v>45103</v>
      </c>
      <c r="C148508" s="2">
        <v>0.3918402777777778</v>
      </c>
      <c r="D148508">
        <v>5</v>
      </c>
      <c r="E148508">
        <v>28</v>
      </c>
      <c r="F148508">
        <v>3</v>
      </c>
      <c r="G148508">
        <v>2</v>
      </c>
      <c r="H148508">
        <v>6</v>
      </c>
      <c r="I148508">
        <v>9</v>
      </c>
    </row>
    <row r="148509" spans="1:9" x14ac:dyDescent="0.3">
      <c r="A148509">
        <v>144557</v>
      </c>
      <c r="B148509" s="1">
        <v>45103</v>
      </c>
      <c r="C148509" s="2">
        <v>0.55202546296296295</v>
      </c>
      <c r="D148509">
        <v>5</v>
      </c>
      <c r="E148509">
        <v>28</v>
      </c>
      <c r="F148509">
        <v>3</v>
      </c>
      <c r="G148509">
        <v>2</v>
      </c>
      <c r="H148509">
        <v>6</v>
      </c>
      <c r="I148509">
        <v>13</v>
      </c>
    </row>
    <row r="148510" spans="1:9" x14ac:dyDescent="0.3">
      <c r="A148510">
        <v>144736</v>
      </c>
      <c r="B148510" s="1">
        <v>45103</v>
      </c>
      <c r="C148510" s="2">
        <v>0.65891203703703705</v>
      </c>
      <c r="D148510">
        <v>5</v>
      </c>
      <c r="E148510">
        <v>28</v>
      </c>
      <c r="F148510">
        <v>3</v>
      </c>
      <c r="G148510">
        <v>2</v>
      </c>
      <c r="H148510">
        <v>6</v>
      </c>
      <c r="I148510">
        <v>15</v>
      </c>
    </row>
    <row r="148511" spans="1:9" x14ac:dyDescent="0.3">
      <c r="A148511">
        <v>145045</v>
      </c>
      <c r="B148511" s="1">
        <v>45104</v>
      </c>
      <c r="C148511" s="2">
        <v>0.31408564814814816</v>
      </c>
      <c r="D148511">
        <v>5</v>
      </c>
      <c r="E148511">
        <v>28</v>
      </c>
      <c r="F148511">
        <v>3</v>
      </c>
      <c r="G148511">
        <v>2</v>
      </c>
      <c r="H148511">
        <v>6</v>
      </c>
      <c r="I148511">
        <v>7</v>
      </c>
    </row>
    <row r="148512" spans="1:9" x14ac:dyDescent="0.3">
      <c r="A148512">
        <v>145216</v>
      </c>
      <c r="B148512" s="1">
        <v>45104</v>
      </c>
      <c r="C148512" s="2">
        <v>0.36555555555555558</v>
      </c>
      <c r="D148512">
        <v>5</v>
      </c>
      <c r="E148512">
        <v>28</v>
      </c>
      <c r="F148512">
        <v>3</v>
      </c>
      <c r="G148512">
        <v>2</v>
      </c>
      <c r="H148512">
        <v>6</v>
      </c>
      <c r="I148512">
        <v>8</v>
      </c>
    </row>
    <row r="148513" spans="1:9" x14ac:dyDescent="0.3">
      <c r="A148513">
        <v>145357</v>
      </c>
      <c r="B148513" s="1">
        <v>45104</v>
      </c>
      <c r="C148513" s="2">
        <v>0.39505787037037038</v>
      </c>
      <c r="D148513">
        <v>5</v>
      </c>
      <c r="E148513">
        <v>28</v>
      </c>
      <c r="F148513">
        <v>3</v>
      </c>
      <c r="G148513">
        <v>2</v>
      </c>
      <c r="H148513">
        <v>6</v>
      </c>
      <c r="I148513">
        <v>9</v>
      </c>
    </row>
    <row r="148514" spans="1:9" x14ac:dyDescent="0.3">
      <c r="A148514">
        <v>145374</v>
      </c>
      <c r="B148514" s="1">
        <v>45104</v>
      </c>
      <c r="C148514" s="2">
        <v>0.4</v>
      </c>
      <c r="D148514">
        <v>5</v>
      </c>
      <c r="E148514">
        <v>28</v>
      </c>
      <c r="F148514">
        <v>3</v>
      </c>
      <c r="G148514">
        <v>2</v>
      </c>
      <c r="H148514">
        <v>6</v>
      </c>
      <c r="I148514">
        <v>9</v>
      </c>
    </row>
    <row r="148515" spans="1:9" x14ac:dyDescent="0.3">
      <c r="A148515">
        <v>145447</v>
      </c>
      <c r="B148515" s="1">
        <v>45104</v>
      </c>
      <c r="C148515" s="2">
        <v>0.41613425925925923</v>
      </c>
      <c r="D148515">
        <v>5</v>
      </c>
      <c r="E148515">
        <v>28</v>
      </c>
      <c r="F148515">
        <v>3</v>
      </c>
      <c r="G148515">
        <v>2</v>
      </c>
      <c r="H148515">
        <v>6</v>
      </c>
      <c r="I148515">
        <v>9</v>
      </c>
    </row>
    <row r="148516" spans="1:9" x14ac:dyDescent="0.3">
      <c r="A148516">
        <v>145698</v>
      </c>
      <c r="B148516" s="1">
        <v>45104</v>
      </c>
      <c r="C148516" s="2">
        <v>0.4836111111111111</v>
      </c>
      <c r="D148516">
        <v>5</v>
      </c>
      <c r="E148516">
        <v>28</v>
      </c>
      <c r="F148516">
        <v>3</v>
      </c>
      <c r="G148516">
        <v>2</v>
      </c>
      <c r="H148516">
        <v>6</v>
      </c>
      <c r="I148516">
        <v>11</v>
      </c>
    </row>
    <row r="148517" spans="1:9" x14ac:dyDescent="0.3">
      <c r="A148517">
        <v>145940</v>
      </c>
      <c r="B148517" s="1">
        <v>45104</v>
      </c>
      <c r="C148517" s="2">
        <v>0.63306712962962963</v>
      </c>
      <c r="D148517">
        <v>5</v>
      </c>
      <c r="E148517">
        <v>28</v>
      </c>
      <c r="F148517">
        <v>3</v>
      </c>
      <c r="G148517">
        <v>2</v>
      </c>
      <c r="H148517">
        <v>6</v>
      </c>
      <c r="I148517">
        <v>15</v>
      </c>
    </row>
    <row r="148518" spans="1:9" x14ac:dyDescent="0.3">
      <c r="A148518">
        <v>11377</v>
      </c>
      <c r="B148518" s="1">
        <v>44946</v>
      </c>
      <c r="C148518" s="2">
        <v>0.71825231481481477</v>
      </c>
      <c r="D148518">
        <v>5</v>
      </c>
      <c r="E148518">
        <v>22</v>
      </c>
      <c r="F148518">
        <v>3</v>
      </c>
      <c r="G148518">
        <v>2</v>
      </c>
      <c r="H148518">
        <v>6</v>
      </c>
      <c r="I148518">
        <v>17</v>
      </c>
    </row>
    <row r="148519" spans="1:9" x14ac:dyDescent="0.3">
      <c r="A148519">
        <v>11880</v>
      </c>
      <c r="B148519" s="1">
        <v>44947</v>
      </c>
      <c r="C148519" s="2">
        <v>0.53258101851851847</v>
      </c>
      <c r="D148519">
        <v>5</v>
      </c>
      <c r="E148519">
        <v>22</v>
      </c>
      <c r="F148519">
        <v>3</v>
      </c>
      <c r="G148519">
        <v>2</v>
      </c>
      <c r="H148519">
        <v>6</v>
      </c>
      <c r="I148519">
        <v>12</v>
      </c>
    </row>
    <row r="148520" spans="1:9" x14ac:dyDescent="0.3">
      <c r="A148520">
        <v>12245</v>
      </c>
      <c r="B148520" s="1">
        <v>44948</v>
      </c>
      <c r="C148520" s="2">
        <v>0.42547453703703703</v>
      </c>
      <c r="D148520">
        <v>5</v>
      </c>
      <c r="E148520">
        <v>22</v>
      </c>
      <c r="F148520">
        <v>3</v>
      </c>
      <c r="G148520">
        <v>2</v>
      </c>
      <c r="H148520">
        <v>6</v>
      </c>
      <c r="I148520">
        <v>10</v>
      </c>
    </row>
    <row r="148521" spans="1:9" x14ac:dyDescent="0.3">
      <c r="A148521">
        <v>12317</v>
      </c>
      <c r="B148521" s="1">
        <v>44948</v>
      </c>
      <c r="C148521" s="2">
        <v>0.49674768518518519</v>
      </c>
      <c r="D148521">
        <v>5</v>
      </c>
      <c r="E148521">
        <v>22</v>
      </c>
      <c r="F148521">
        <v>3</v>
      </c>
      <c r="G148521">
        <v>2</v>
      </c>
      <c r="H148521">
        <v>6</v>
      </c>
      <c r="I148521">
        <v>11</v>
      </c>
    </row>
    <row r="148522" spans="1:9" x14ac:dyDescent="0.3">
      <c r="A148522">
        <v>12741</v>
      </c>
      <c r="B148522" s="1">
        <v>44949</v>
      </c>
      <c r="C148522" s="2">
        <v>0.40462962962962962</v>
      </c>
      <c r="D148522">
        <v>5</v>
      </c>
      <c r="E148522">
        <v>22</v>
      </c>
      <c r="F148522">
        <v>3</v>
      </c>
      <c r="G148522">
        <v>2</v>
      </c>
      <c r="H148522">
        <v>6</v>
      </c>
      <c r="I148522">
        <v>9</v>
      </c>
    </row>
    <row r="148523" spans="1:9" x14ac:dyDescent="0.3">
      <c r="A148523">
        <v>12920</v>
      </c>
      <c r="B148523" s="1">
        <v>44949</v>
      </c>
      <c r="C148523" s="2">
        <v>0.57995370370370369</v>
      </c>
      <c r="D148523">
        <v>5</v>
      </c>
      <c r="E148523">
        <v>22</v>
      </c>
      <c r="F148523">
        <v>3</v>
      </c>
      <c r="G148523">
        <v>2</v>
      </c>
      <c r="H148523">
        <v>6</v>
      </c>
      <c r="I148523">
        <v>13</v>
      </c>
    </row>
    <row r="148524" spans="1:9" x14ac:dyDescent="0.3">
      <c r="A148524">
        <v>14811</v>
      </c>
      <c r="B148524" s="1">
        <v>44952</v>
      </c>
      <c r="C148524" s="2">
        <v>0.72324074074074074</v>
      </c>
      <c r="D148524">
        <v>5</v>
      </c>
      <c r="E148524">
        <v>22</v>
      </c>
      <c r="F148524">
        <v>3</v>
      </c>
      <c r="G148524">
        <v>2</v>
      </c>
      <c r="H148524">
        <v>6</v>
      </c>
      <c r="I148524">
        <v>17</v>
      </c>
    </row>
    <row r="148525" spans="1:9" x14ac:dyDescent="0.3">
      <c r="A148525">
        <v>15102</v>
      </c>
      <c r="B148525" s="1">
        <v>44953</v>
      </c>
      <c r="C148525" s="2">
        <v>0.42311342592592593</v>
      </c>
      <c r="D148525">
        <v>5</v>
      </c>
      <c r="E148525">
        <v>22</v>
      </c>
      <c r="F148525">
        <v>3</v>
      </c>
      <c r="G148525">
        <v>2</v>
      </c>
      <c r="H148525">
        <v>6</v>
      </c>
      <c r="I148525">
        <v>10</v>
      </c>
    </row>
    <row r="148526" spans="1:9" x14ac:dyDescent="0.3">
      <c r="A148526">
        <v>29393</v>
      </c>
      <c r="B148526" s="1">
        <v>44978</v>
      </c>
      <c r="C148526" s="2">
        <v>0.44574074074074072</v>
      </c>
      <c r="D148526">
        <v>5</v>
      </c>
      <c r="E148526">
        <v>22</v>
      </c>
      <c r="F148526">
        <v>3</v>
      </c>
      <c r="G148526">
        <v>2</v>
      </c>
      <c r="H148526">
        <v>6</v>
      </c>
      <c r="I148526">
        <v>10</v>
      </c>
    </row>
    <row r="148527" spans="1:9" x14ac:dyDescent="0.3">
      <c r="A148527">
        <v>30789</v>
      </c>
      <c r="B148527" s="1">
        <v>44981</v>
      </c>
      <c r="C148527" s="2">
        <v>0.26870370370370372</v>
      </c>
      <c r="D148527">
        <v>5</v>
      </c>
      <c r="E148527">
        <v>22</v>
      </c>
      <c r="F148527">
        <v>3</v>
      </c>
      <c r="G148527">
        <v>2</v>
      </c>
      <c r="H148527">
        <v>6</v>
      </c>
      <c r="I148527">
        <v>6</v>
      </c>
    </row>
    <row r="148528" spans="1:9" x14ac:dyDescent="0.3">
      <c r="A148528">
        <v>31054</v>
      </c>
      <c r="B148528" s="1">
        <v>44981</v>
      </c>
      <c r="C148528" s="2">
        <v>0.44755787037037037</v>
      </c>
      <c r="D148528">
        <v>5</v>
      </c>
      <c r="E148528">
        <v>22</v>
      </c>
      <c r="F148528">
        <v>3</v>
      </c>
      <c r="G148528">
        <v>2</v>
      </c>
      <c r="H148528">
        <v>6</v>
      </c>
      <c r="I148528">
        <v>10</v>
      </c>
    </row>
    <row r="148529" spans="1:9" x14ac:dyDescent="0.3">
      <c r="A148529">
        <v>31216</v>
      </c>
      <c r="B148529" s="1">
        <v>44981</v>
      </c>
      <c r="C148529" s="2">
        <v>0.60185185185185186</v>
      </c>
      <c r="D148529">
        <v>5</v>
      </c>
      <c r="E148529">
        <v>22</v>
      </c>
      <c r="F148529">
        <v>3</v>
      </c>
      <c r="G148529">
        <v>2</v>
      </c>
      <c r="H148529">
        <v>6</v>
      </c>
      <c r="I148529">
        <v>14</v>
      </c>
    </row>
    <row r="148530" spans="1:9" x14ac:dyDescent="0.3">
      <c r="A148530">
        <v>31669</v>
      </c>
      <c r="B148530" s="1">
        <v>44982</v>
      </c>
      <c r="C148530" s="2">
        <v>0.45664351851851853</v>
      </c>
      <c r="D148530">
        <v>5</v>
      </c>
      <c r="E148530">
        <v>22</v>
      </c>
      <c r="F148530">
        <v>3</v>
      </c>
      <c r="G148530">
        <v>2</v>
      </c>
      <c r="H148530">
        <v>6</v>
      </c>
      <c r="I148530">
        <v>10</v>
      </c>
    </row>
    <row r="148531" spans="1:9" x14ac:dyDescent="0.3">
      <c r="A148531">
        <v>32029</v>
      </c>
      <c r="B148531" s="1">
        <v>44983</v>
      </c>
      <c r="C148531" s="2">
        <v>0.32900462962962962</v>
      </c>
      <c r="D148531">
        <v>5</v>
      </c>
      <c r="E148531">
        <v>22</v>
      </c>
      <c r="F148531">
        <v>3</v>
      </c>
      <c r="G148531">
        <v>2</v>
      </c>
      <c r="H148531">
        <v>6</v>
      </c>
      <c r="I148531">
        <v>7</v>
      </c>
    </row>
    <row r="148532" spans="1:9" x14ac:dyDescent="0.3">
      <c r="A148532">
        <v>32273</v>
      </c>
      <c r="B148532" s="1">
        <v>44983</v>
      </c>
      <c r="C148532" s="2">
        <v>0.51635416666666667</v>
      </c>
      <c r="D148532">
        <v>5</v>
      </c>
      <c r="E148532">
        <v>22</v>
      </c>
      <c r="F148532">
        <v>3</v>
      </c>
      <c r="G148532">
        <v>2</v>
      </c>
      <c r="H148532">
        <v>6</v>
      </c>
      <c r="I148532">
        <v>12</v>
      </c>
    </row>
    <row r="148533" spans="1:9" x14ac:dyDescent="0.3">
      <c r="A148533">
        <v>46958</v>
      </c>
      <c r="B148533" s="1">
        <v>45005</v>
      </c>
      <c r="C148533" s="2">
        <v>0.29305555555555557</v>
      </c>
      <c r="D148533">
        <v>5</v>
      </c>
      <c r="E148533">
        <v>22</v>
      </c>
      <c r="F148533">
        <v>3</v>
      </c>
      <c r="G148533">
        <v>2</v>
      </c>
      <c r="H148533">
        <v>6</v>
      </c>
      <c r="I148533">
        <v>7</v>
      </c>
    </row>
    <row r="148534" spans="1:9" x14ac:dyDescent="0.3">
      <c r="A148534">
        <v>47036</v>
      </c>
      <c r="B148534" s="1">
        <v>45005</v>
      </c>
      <c r="C148534" s="2">
        <v>0.33526620370370369</v>
      </c>
      <c r="D148534">
        <v>5</v>
      </c>
      <c r="E148534">
        <v>22</v>
      </c>
      <c r="F148534">
        <v>3</v>
      </c>
      <c r="G148534">
        <v>2</v>
      </c>
      <c r="H148534">
        <v>6</v>
      </c>
      <c r="I148534">
        <v>8</v>
      </c>
    </row>
    <row r="148535" spans="1:9" x14ac:dyDescent="0.3">
      <c r="A148535">
        <v>48050</v>
      </c>
      <c r="B148535" s="1">
        <v>45006</v>
      </c>
      <c r="C148535" s="2">
        <v>0.44574074074074072</v>
      </c>
      <c r="D148535">
        <v>5</v>
      </c>
      <c r="E148535">
        <v>22</v>
      </c>
      <c r="F148535">
        <v>3</v>
      </c>
      <c r="G148535">
        <v>2</v>
      </c>
      <c r="H148535">
        <v>6</v>
      </c>
      <c r="I148535">
        <v>10</v>
      </c>
    </row>
    <row r="148536" spans="1:9" x14ac:dyDescent="0.3">
      <c r="A148536">
        <v>48876</v>
      </c>
      <c r="B148536" s="1">
        <v>45007</v>
      </c>
      <c r="C148536" s="2">
        <v>0.6704282407407407</v>
      </c>
      <c r="D148536">
        <v>5</v>
      </c>
      <c r="E148536">
        <v>22</v>
      </c>
      <c r="F148536">
        <v>3</v>
      </c>
      <c r="G148536">
        <v>2</v>
      </c>
      <c r="H148536">
        <v>6</v>
      </c>
      <c r="I148536">
        <v>16</v>
      </c>
    </row>
    <row r="148537" spans="1:9" x14ac:dyDescent="0.3">
      <c r="A148537">
        <v>49717</v>
      </c>
      <c r="B148537" s="1">
        <v>45009</v>
      </c>
      <c r="C148537" s="2">
        <v>0.26870370370370372</v>
      </c>
      <c r="D148537">
        <v>5</v>
      </c>
      <c r="E148537">
        <v>22</v>
      </c>
      <c r="F148537">
        <v>3</v>
      </c>
      <c r="G148537">
        <v>2</v>
      </c>
      <c r="H148537">
        <v>6</v>
      </c>
      <c r="I148537">
        <v>6</v>
      </c>
    </row>
    <row r="148538" spans="1:9" x14ac:dyDescent="0.3">
      <c r="A148538">
        <v>50044</v>
      </c>
      <c r="B148538" s="1">
        <v>45009</v>
      </c>
      <c r="C148538" s="2">
        <v>0.44755787037037037</v>
      </c>
      <c r="D148538">
        <v>5</v>
      </c>
      <c r="E148538">
        <v>22</v>
      </c>
      <c r="F148538">
        <v>3</v>
      </c>
      <c r="G148538">
        <v>2</v>
      </c>
      <c r="H148538">
        <v>6</v>
      </c>
      <c r="I148538">
        <v>10</v>
      </c>
    </row>
    <row r="148539" spans="1:9" x14ac:dyDescent="0.3">
      <c r="A148539">
        <v>50215</v>
      </c>
      <c r="B148539" s="1">
        <v>45009</v>
      </c>
      <c r="C148539" s="2">
        <v>0.60185185185185186</v>
      </c>
      <c r="D148539">
        <v>5</v>
      </c>
      <c r="E148539">
        <v>22</v>
      </c>
      <c r="F148539">
        <v>3</v>
      </c>
      <c r="G148539">
        <v>2</v>
      </c>
      <c r="H148539">
        <v>6</v>
      </c>
      <c r="I148539">
        <v>14</v>
      </c>
    </row>
    <row r="148540" spans="1:9" x14ac:dyDescent="0.3">
      <c r="A148540">
        <v>71322</v>
      </c>
      <c r="B148540" s="1">
        <v>45036</v>
      </c>
      <c r="C148540" s="2">
        <v>0.33526620370370369</v>
      </c>
      <c r="D148540">
        <v>5</v>
      </c>
      <c r="E148540">
        <v>22</v>
      </c>
      <c r="F148540">
        <v>3</v>
      </c>
      <c r="G148540">
        <v>2</v>
      </c>
      <c r="H148540">
        <v>6</v>
      </c>
      <c r="I148540">
        <v>8</v>
      </c>
    </row>
    <row r="148541" spans="1:9" x14ac:dyDescent="0.3">
      <c r="A148541">
        <v>71945</v>
      </c>
      <c r="B148541" s="1">
        <v>45036</v>
      </c>
      <c r="C148541" s="2">
        <v>0.65519675925925924</v>
      </c>
      <c r="D148541">
        <v>5</v>
      </c>
      <c r="E148541">
        <v>22</v>
      </c>
      <c r="F148541">
        <v>3</v>
      </c>
      <c r="G148541">
        <v>2</v>
      </c>
      <c r="H148541">
        <v>6</v>
      </c>
      <c r="I148541">
        <v>15</v>
      </c>
    </row>
    <row r="148542" spans="1:9" x14ac:dyDescent="0.3">
      <c r="A148542">
        <v>72540</v>
      </c>
      <c r="B148542" s="1">
        <v>45037</v>
      </c>
      <c r="C148542" s="2">
        <v>0.44574074074074072</v>
      </c>
      <c r="D148542">
        <v>5</v>
      </c>
      <c r="E148542">
        <v>22</v>
      </c>
      <c r="F148542">
        <v>3</v>
      </c>
      <c r="G148542">
        <v>2</v>
      </c>
      <c r="H148542">
        <v>6</v>
      </c>
      <c r="I148542">
        <v>10</v>
      </c>
    </row>
    <row r="148543" spans="1:9" x14ac:dyDescent="0.3">
      <c r="A148543">
        <v>73217</v>
      </c>
      <c r="B148543" s="1">
        <v>45038</v>
      </c>
      <c r="C148543" s="2">
        <v>0.42547453703703703</v>
      </c>
      <c r="D148543">
        <v>5</v>
      </c>
      <c r="E148543">
        <v>22</v>
      </c>
      <c r="F148543">
        <v>3</v>
      </c>
      <c r="G148543">
        <v>2</v>
      </c>
      <c r="H148543">
        <v>6</v>
      </c>
      <c r="I148543">
        <v>10</v>
      </c>
    </row>
    <row r="148544" spans="1:9" x14ac:dyDescent="0.3">
      <c r="A148544">
        <v>73349</v>
      </c>
      <c r="B148544" s="1">
        <v>45038</v>
      </c>
      <c r="C148544" s="2">
        <v>0.49674768518518519</v>
      </c>
      <c r="D148544">
        <v>5</v>
      </c>
      <c r="E148544">
        <v>22</v>
      </c>
      <c r="F148544">
        <v>3</v>
      </c>
      <c r="G148544">
        <v>2</v>
      </c>
      <c r="H148544">
        <v>6</v>
      </c>
      <c r="I148544">
        <v>11</v>
      </c>
    </row>
    <row r="148545" spans="1:9" x14ac:dyDescent="0.3">
      <c r="A148545">
        <v>73717</v>
      </c>
      <c r="B148545" s="1">
        <v>45039</v>
      </c>
      <c r="C148545" s="2">
        <v>0.27550925925925923</v>
      </c>
      <c r="D148545">
        <v>5</v>
      </c>
      <c r="E148545">
        <v>22</v>
      </c>
      <c r="F148545">
        <v>3</v>
      </c>
      <c r="G148545">
        <v>2</v>
      </c>
      <c r="H148545">
        <v>6</v>
      </c>
      <c r="I148545">
        <v>6</v>
      </c>
    </row>
    <row r="148546" spans="1:9" x14ac:dyDescent="0.3">
      <c r="A148546">
        <v>76441</v>
      </c>
      <c r="B148546" s="1">
        <v>45042</v>
      </c>
      <c r="C148546" s="2">
        <v>0.32900462962962962</v>
      </c>
      <c r="D148546">
        <v>5</v>
      </c>
      <c r="E148546">
        <v>22</v>
      </c>
      <c r="F148546">
        <v>3</v>
      </c>
      <c r="G148546">
        <v>2</v>
      </c>
      <c r="H148546">
        <v>6</v>
      </c>
      <c r="I148546">
        <v>7</v>
      </c>
    </row>
    <row r="148547" spans="1:9" x14ac:dyDescent="0.3">
      <c r="A148547">
        <v>76826</v>
      </c>
      <c r="B148547" s="1">
        <v>45042</v>
      </c>
      <c r="C148547" s="2">
        <v>0.51635416666666667</v>
      </c>
      <c r="D148547">
        <v>5</v>
      </c>
      <c r="E148547">
        <v>22</v>
      </c>
      <c r="F148547">
        <v>3</v>
      </c>
      <c r="G148547">
        <v>2</v>
      </c>
      <c r="H148547">
        <v>6</v>
      </c>
      <c r="I148547">
        <v>12</v>
      </c>
    </row>
    <row r="148548" spans="1:9" x14ac:dyDescent="0.3">
      <c r="A148548">
        <v>77100</v>
      </c>
      <c r="B148548" s="1">
        <v>45042</v>
      </c>
      <c r="C148548" s="2">
        <v>0.72324074074074074</v>
      </c>
      <c r="D148548">
        <v>5</v>
      </c>
      <c r="E148548">
        <v>22</v>
      </c>
      <c r="F148548">
        <v>3</v>
      </c>
      <c r="G148548">
        <v>2</v>
      </c>
      <c r="H148548">
        <v>6</v>
      </c>
      <c r="I148548">
        <v>17</v>
      </c>
    </row>
    <row r="148549" spans="1:9" x14ac:dyDescent="0.3">
      <c r="A148549">
        <v>77571</v>
      </c>
      <c r="B148549" s="1">
        <v>45043</v>
      </c>
      <c r="C148549" s="2">
        <v>0.42311342592592593</v>
      </c>
      <c r="D148549">
        <v>5</v>
      </c>
      <c r="E148549">
        <v>22</v>
      </c>
      <c r="F148549">
        <v>3</v>
      </c>
      <c r="G148549">
        <v>2</v>
      </c>
      <c r="H148549">
        <v>6</v>
      </c>
      <c r="I148549">
        <v>10</v>
      </c>
    </row>
    <row r="148550" spans="1:9" x14ac:dyDescent="0.3">
      <c r="A148550">
        <v>80024</v>
      </c>
      <c r="B148550" s="1">
        <v>45046</v>
      </c>
      <c r="C148550" s="2">
        <v>0.44574074074074072</v>
      </c>
      <c r="D148550">
        <v>5</v>
      </c>
      <c r="E148550">
        <v>22</v>
      </c>
      <c r="F148550">
        <v>3</v>
      </c>
      <c r="G148550">
        <v>2</v>
      </c>
      <c r="H148550">
        <v>6</v>
      </c>
      <c r="I148550">
        <v>10</v>
      </c>
    </row>
    <row r="148551" spans="1:9" x14ac:dyDescent="0.3">
      <c r="A148551">
        <v>101398</v>
      </c>
      <c r="B148551" s="1">
        <v>45066</v>
      </c>
      <c r="C148551" s="2">
        <v>0.33526620370370369</v>
      </c>
      <c r="D148551">
        <v>5</v>
      </c>
      <c r="E148551">
        <v>22</v>
      </c>
      <c r="F148551">
        <v>3</v>
      </c>
      <c r="G148551">
        <v>2</v>
      </c>
      <c r="H148551">
        <v>6</v>
      </c>
      <c r="I148551">
        <v>8</v>
      </c>
    </row>
    <row r="148552" spans="1:9" x14ac:dyDescent="0.3">
      <c r="A148552">
        <v>102216</v>
      </c>
      <c r="B148552" s="1">
        <v>45066</v>
      </c>
      <c r="C148552" s="2">
        <v>0.65519675925925924</v>
      </c>
      <c r="D148552">
        <v>5</v>
      </c>
      <c r="E148552">
        <v>22</v>
      </c>
      <c r="F148552">
        <v>3</v>
      </c>
      <c r="G148552">
        <v>2</v>
      </c>
      <c r="H148552">
        <v>6</v>
      </c>
      <c r="I148552">
        <v>15</v>
      </c>
    </row>
    <row r="148553" spans="1:9" x14ac:dyDescent="0.3">
      <c r="A148553">
        <v>103144</v>
      </c>
      <c r="B148553" s="1">
        <v>45067</v>
      </c>
      <c r="C148553" s="2">
        <v>0.53258101851851847</v>
      </c>
      <c r="D148553">
        <v>5</v>
      </c>
      <c r="E148553">
        <v>22</v>
      </c>
      <c r="F148553">
        <v>3</v>
      </c>
      <c r="G148553">
        <v>2</v>
      </c>
      <c r="H148553">
        <v>6</v>
      </c>
      <c r="I148553">
        <v>12</v>
      </c>
    </row>
    <row r="148554" spans="1:9" x14ac:dyDescent="0.3">
      <c r="A148554">
        <v>103932</v>
      </c>
      <c r="B148554" s="1">
        <v>45068</v>
      </c>
      <c r="C148554" s="2">
        <v>0.42547453703703703</v>
      </c>
      <c r="D148554">
        <v>5</v>
      </c>
      <c r="E148554">
        <v>22</v>
      </c>
      <c r="F148554">
        <v>3</v>
      </c>
      <c r="G148554">
        <v>2</v>
      </c>
      <c r="H148554">
        <v>6</v>
      </c>
      <c r="I148554">
        <v>10</v>
      </c>
    </row>
    <row r="148555" spans="1:9" x14ac:dyDescent="0.3">
      <c r="A148555">
        <v>104389</v>
      </c>
      <c r="B148555" s="1">
        <v>45068</v>
      </c>
      <c r="C148555" s="2">
        <v>0.6704282407407407</v>
      </c>
      <c r="D148555">
        <v>5</v>
      </c>
      <c r="E148555">
        <v>22</v>
      </c>
      <c r="F148555">
        <v>3</v>
      </c>
      <c r="G148555">
        <v>2</v>
      </c>
      <c r="H148555">
        <v>6</v>
      </c>
      <c r="I148555">
        <v>16</v>
      </c>
    </row>
    <row r="148556" spans="1:9" x14ac:dyDescent="0.3">
      <c r="A148556">
        <v>104640</v>
      </c>
      <c r="B148556" s="1">
        <v>45069</v>
      </c>
      <c r="C148556" s="2">
        <v>0.27550925925925923</v>
      </c>
      <c r="D148556">
        <v>5</v>
      </c>
      <c r="E148556">
        <v>22</v>
      </c>
      <c r="F148556">
        <v>3</v>
      </c>
      <c r="G148556">
        <v>2</v>
      </c>
      <c r="H148556">
        <v>6</v>
      </c>
      <c r="I148556">
        <v>6</v>
      </c>
    </row>
    <row r="148557" spans="1:9" x14ac:dyDescent="0.3">
      <c r="A148557">
        <v>105174</v>
      </c>
      <c r="B148557" s="1">
        <v>45069</v>
      </c>
      <c r="C148557" s="2">
        <v>0.46474537037037039</v>
      </c>
      <c r="D148557">
        <v>5</v>
      </c>
      <c r="E148557">
        <v>22</v>
      </c>
      <c r="F148557">
        <v>3</v>
      </c>
      <c r="G148557">
        <v>2</v>
      </c>
      <c r="H148557">
        <v>6</v>
      </c>
      <c r="I148557">
        <v>11</v>
      </c>
    </row>
    <row r="148558" spans="1:9" x14ac:dyDescent="0.3">
      <c r="A148558">
        <v>105325</v>
      </c>
      <c r="B148558" s="1">
        <v>45069</v>
      </c>
      <c r="C148558" s="2">
        <v>0.57995370370370369</v>
      </c>
      <c r="D148558">
        <v>5</v>
      </c>
      <c r="E148558">
        <v>22</v>
      </c>
      <c r="F148558">
        <v>3</v>
      </c>
      <c r="G148558">
        <v>2</v>
      </c>
      <c r="H148558">
        <v>6</v>
      </c>
      <c r="I148558">
        <v>13</v>
      </c>
    </row>
    <row r="148559" spans="1:9" x14ac:dyDescent="0.3">
      <c r="A148559">
        <v>105708</v>
      </c>
      <c r="B148559" s="1">
        <v>45070</v>
      </c>
      <c r="C148559" s="2">
        <v>0.26870370370370372</v>
      </c>
      <c r="D148559">
        <v>5</v>
      </c>
      <c r="E148559">
        <v>22</v>
      </c>
      <c r="F148559">
        <v>3</v>
      </c>
      <c r="G148559">
        <v>2</v>
      </c>
      <c r="H148559">
        <v>6</v>
      </c>
      <c r="I148559">
        <v>6</v>
      </c>
    </row>
    <row r="148560" spans="1:9" x14ac:dyDescent="0.3">
      <c r="A148560">
        <v>106159</v>
      </c>
      <c r="B148560" s="1">
        <v>45070</v>
      </c>
      <c r="C148560" s="2">
        <v>0.44755787037037037</v>
      </c>
      <c r="D148560">
        <v>5</v>
      </c>
      <c r="E148560">
        <v>22</v>
      </c>
      <c r="F148560">
        <v>3</v>
      </c>
      <c r="G148560">
        <v>2</v>
      </c>
      <c r="H148560">
        <v>6</v>
      </c>
      <c r="I148560">
        <v>10</v>
      </c>
    </row>
    <row r="148561" spans="1:9" x14ac:dyDescent="0.3">
      <c r="A148561">
        <v>106458</v>
      </c>
      <c r="B148561" s="1">
        <v>45070</v>
      </c>
      <c r="C148561" s="2">
        <v>0.60185185185185186</v>
      </c>
      <c r="D148561">
        <v>5</v>
      </c>
      <c r="E148561">
        <v>22</v>
      </c>
      <c r="F148561">
        <v>3</v>
      </c>
      <c r="G148561">
        <v>2</v>
      </c>
      <c r="H148561">
        <v>6</v>
      </c>
      <c r="I148561">
        <v>14</v>
      </c>
    </row>
    <row r="148562" spans="1:9" x14ac:dyDescent="0.3">
      <c r="A148562">
        <v>107998</v>
      </c>
      <c r="B148562" s="1">
        <v>45072</v>
      </c>
      <c r="C148562" s="2">
        <v>0.32900462962962962</v>
      </c>
      <c r="D148562">
        <v>5</v>
      </c>
      <c r="E148562">
        <v>22</v>
      </c>
      <c r="F148562">
        <v>3</v>
      </c>
      <c r="G148562">
        <v>2</v>
      </c>
      <c r="H148562">
        <v>6</v>
      </c>
      <c r="I148562">
        <v>7</v>
      </c>
    </row>
    <row r="148563" spans="1:9" x14ac:dyDescent="0.3">
      <c r="A148563">
        <v>108457</v>
      </c>
      <c r="B148563" s="1">
        <v>45072</v>
      </c>
      <c r="C148563" s="2">
        <v>0.51635416666666667</v>
      </c>
      <c r="D148563">
        <v>5</v>
      </c>
      <c r="E148563">
        <v>22</v>
      </c>
      <c r="F148563">
        <v>3</v>
      </c>
      <c r="G148563">
        <v>2</v>
      </c>
      <c r="H148563">
        <v>6</v>
      </c>
      <c r="I148563">
        <v>12</v>
      </c>
    </row>
    <row r="148564" spans="1:9" x14ac:dyDescent="0.3">
      <c r="A148564">
        <v>109376</v>
      </c>
      <c r="B148564" s="1">
        <v>45073</v>
      </c>
      <c r="C148564" s="2">
        <v>0.42311342592592593</v>
      </c>
      <c r="D148564">
        <v>5</v>
      </c>
      <c r="E148564">
        <v>22</v>
      </c>
      <c r="F148564">
        <v>3</v>
      </c>
      <c r="G148564">
        <v>2</v>
      </c>
      <c r="H148564">
        <v>6</v>
      </c>
      <c r="I148564">
        <v>10</v>
      </c>
    </row>
    <row r="148565" spans="1:9" x14ac:dyDescent="0.3">
      <c r="A148565">
        <v>113078</v>
      </c>
      <c r="B148565" s="1">
        <v>45077</v>
      </c>
      <c r="C148565" s="2">
        <v>0.29305555555555557</v>
      </c>
      <c r="D148565">
        <v>5</v>
      </c>
      <c r="E148565">
        <v>22</v>
      </c>
      <c r="F148565">
        <v>3</v>
      </c>
      <c r="G148565">
        <v>2</v>
      </c>
      <c r="H148565">
        <v>6</v>
      </c>
      <c r="I148565">
        <v>7</v>
      </c>
    </row>
    <row r="148566" spans="1:9" x14ac:dyDescent="0.3">
      <c r="A148566">
        <v>136878</v>
      </c>
      <c r="B148566" s="1">
        <v>45097</v>
      </c>
      <c r="C148566" s="2">
        <v>0.33526620370370369</v>
      </c>
      <c r="D148566">
        <v>5</v>
      </c>
      <c r="E148566">
        <v>22</v>
      </c>
      <c r="F148566">
        <v>3</v>
      </c>
      <c r="G148566">
        <v>2</v>
      </c>
      <c r="H148566">
        <v>6</v>
      </c>
      <c r="I148566">
        <v>8</v>
      </c>
    </row>
    <row r="148567" spans="1:9" x14ac:dyDescent="0.3">
      <c r="A148567">
        <v>137726</v>
      </c>
      <c r="B148567" s="1">
        <v>45097</v>
      </c>
      <c r="C148567" s="2">
        <v>0.65519675925925924</v>
      </c>
      <c r="D148567">
        <v>5</v>
      </c>
      <c r="E148567">
        <v>22</v>
      </c>
      <c r="F148567">
        <v>3</v>
      </c>
      <c r="G148567">
        <v>2</v>
      </c>
      <c r="H148567">
        <v>6</v>
      </c>
      <c r="I148567">
        <v>15</v>
      </c>
    </row>
    <row r="148568" spans="1:9" x14ac:dyDescent="0.3">
      <c r="A148568">
        <v>137817</v>
      </c>
      <c r="B148568" s="1">
        <v>45097</v>
      </c>
      <c r="C148568" s="2">
        <v>0.71825231481481477</v>
      </c>
      <c r="D148568">
        <v>5</v>
      </c>
      <c r="E148568">
        <v>22</v>
      </c>
      <c r="F148568">
        <v>3</v>
      </c>
      <c r="G148568">
        <v>2</v>
      </c>
      <c r="H148568">
        <v>6</v>
      </c>
      <c r="I148568">
        <v>17</v>
      </c>
    </row>
    <row r="148569" spans="1:9" x14ac:dyDescent="0.3">
      <c r="A148569">
        <v>138734</v>
      </c>
      <c r="B148569" s="1">
        <v>45098</v>
      </c>
      <c r="C148569" s="2">
        <v>0.53258101851851847</v>
      </c>
      <c r="D148569">
        <v>5</v>
      </c>
      <c r="E148569">
        <v>22</v>
      </c>
      <c r="F148569">
        <v>3</v>
      </c>
      <c r="G148569">
        <v>2</v>
      </c>
      <c r="H148569">
        <v>6</v>
      </c>
      <c r="I148569">
        <v>12</v>
      </c>
    </row>
    <row r="148570" spans="1:9" x14ac:dyDescent="0.3">
      <c r="A148570">
        <v>139553</v>
      </c>
      <c r="B148570" s="1">
        <v>45099</v>
      </c>
      <c r="C148570" s="2">
        <v>0.42547453703703703</v>
      </c>
      <c r="D148570">
        <v>5</v>
      </c>
      <c r="E148570">
        <v>22</v>
      </c>
      <c r="F148570">
        <v>3</v>
      </c>
      <c r="G148570">
        <v>2</v>
      </c>
      <c r="H148570">
        <v>6</v>
      </c>
      <c r="I148570">
        <v>10</v>
      </c>
    </row>
    <row r="148571" spans="1:9" x14ac:dyDescent="0.3">
      <c r="A148571">
        <v>139724</v>
      </c>
      <c r="B148571" s="1">
        <v>45099</v>
      </c>
      <c r="C148571" s="2">
        <v>0.49674768518518519</v>
      </c>
      <c r="D148571">
        <v>5</v>
      </c>
      <c r="E148571">
        <v>22</v>
      </c>
      <c r="F148571">
        <v>3</v>
      </c>
      <c r="G148571">
        <v>2</v>
      </c>
      <c r="H148571">
        <v>6</v>
      </c>
      <c r="I148571">
        <v>11</v>
      </c>
    </row>
    <row r="148572" spans="1:9" x14ac:dyDescent="0.3">
      <c r="A148572">
        <v>140025</v>
      </c>
      <c r="B148572" s="1">
        <v>45099</v>
      </c>
      <c r="C148572" s="2">
        <v>0.6704282407407407</v>
      </c>
      <c r="D148572">
        <v>5</v>
      </c>
      <c r="E148572">
        <v>22</v>
      </c>
      <c r="F148572">
        <v>3</v>
      </c>
      <c r="G148572">
        <v>2</v>
      </c>
      <c r="H148572">
        <v>6</v>
      </c>
      <c r="I148572">
        <v>16</v>
      </c>
    </row>
    <row r="148573" spans="1:9" x14ac:dyDescent="0.3">
      <c r="A148573">
        <v>140274</v>
      </c>
      <c r="B148573" s="1">
        <v>45100</v>
      </c>
      <c r="C148573" s="2">
        <v>0.27550925925925923</v>
      </c>
      <c r="D148573">
        <v>5</v>
      </c>
      <c r="E148573">
        <v>22</v>
      </c>
      <c r="F148573">
        <v>3</v>
      </c>
      <c r="G148573">
        <v>2</v>
      </c>
      <c r="H148573">
        <v>6</v>
      </c>
      <c r="I148573">
        <v>6</v>
      </c>
    </row>
    <row r="148574" spans="1:9" x14ac:dyDescent="0.3">
      <c r="A148574">
        <v>140665</v>
      </c>
      <c r="B148574" s="1">
        <v>45100</v>
      </c>
      <c r="C148574" s="2">
        <v>0.40462962962962962</v>
      </c>
      <c r="D148574">
        <v>5</v>
      </c>
      <c r="E148574">
        <v>22</v>
      </c>
      <c r="F148574">
        <v>3</v>
      </c>
      <c r="G148574">
        <v>2</v>
      </c>
      <c r="H148574">
        <v>6</v>
      </c>
      <c r="I148574">
        <v>9</v>
      </c>
    </row>
    <row r="148575" spans="1:9" x14ac:dyDescent="0.3">
      <c r="A148575">
        <v>140837</v>
      </c>
      <c r="B148575" s="1">
        <v>45100</v>
      </c>
      <c r="C148575" s="2">
        <v>0.46474537037037039</v>
      </c>
      <c r="D148575">
        <v>5</v>
      </c>
      <c r="E148575">
        <v>22</v>
      </c>
      <c r="F148575">
        <v>3</v>
      </c>
      <c r="G148575">
        <v>2</v>
      </c>
      <c r="H148575">
        <v>6</v>
      </c>
      <c r="I148575">
        <v>11</v>
      </c>
    </row>
    <row r="148576" spans="1:9" x14ac:dyDescent="0.3">
      <c r="A148576">
        <v>141028</v>
      </c>
      <c r="B148576" s="1">
        <v>45100</v>
      </c>
      <c r="C148576" s="2">
        <v>0.57995370370370369</v>
      </c>
      <c r="D148576">
        <v>5</v>
      </c>
      <c r="E148576">
        <v>22</v>
      </c>
      <c r="F148576">
        <v>3</v>
      </c>
      <c r="G148576">
        <v>2</v>
      </c>
      <c r="H148576">
        <v>6</v>
      </c>
      <c r="I148576">
        <v>13</v>
      </c>
    </row>
    <row r="148577" spans="1:9" x14ac:dyDescent="0.3">
      <c r="A148577">
        <v>142253</v>
      </c>
      <c r="B148577" s="1">
        <v>45101</v>
      </c>
      <c r="C148577" s="2">
        <v>0.60185185185185186</v>
      </c>
      <c r="D148577">
        <v>5</v>
      </c>
      <c r="E148577">
        <v>22</v>
      </c>
      <c r="F148577">
        <v>3</v>
      </c>
      <c r="G148577">
        <v>2</v>
      </c>
      <c r="H148577">
        <v>6</v>
      </c>
      <c r="I148577">
        <v>14</v>
      </c>
    </row>
    <row r="148578" spans="1:9" x14ac:dyDescent="0.3">
      <c r="A148578">
        <v>142326</v>
      </c>
      <c r="B148578" s="1">
        <v>45101</v>
      </c>
      <c r="C148578" s="2">
        <v>0.63495370370370374</v>
      </c>
      <c r="D148578">
        <v>5</v>
      </c>
      <c r="E148578">
        <v>22</v>
      </c>
      <c r="F148578">
        <v>3</v>
      </c>
      <c r="G148578">
        <v>2</v>
      </c>
      <c r="H148578">
        <v>6</v>
      </c>
      <c r="I148578">
        <v>15</v>
      </c>
    </row>
    <row r="148579" spans="1:9" x14ac:dyDescent="0.3">
      <c r="A148579">
        <v>143203</v>
      </c>
      <c r="B148579" s="1">
        <v>45102</v>
      </c>
      <c r="C148579" s="2">
        <v>0.45664351851851853</v>
      </c>
      <c r="D148579">
        <v>5</v>
      </c>
      <c r="E148579">
        <v>22</v>
      </c>
      <c r="F148579">
        <v>3</v>
      </c>
      <c r="G148579">
        <v>2</v>
      </c>
      <c r="H148579">
        <v>6</v>
      </c>
      <c r="I148579">
        <v>10</v>
      </c>
    </row>
    <row r="148580" spans="1:9" x14ac:dyDescent="0.3">
      <c r="A148580">
        <v>143994</v>
      </c>
      <c r="B148580" s="1">
        <v>45103</v>
      </c>
      <c r="C148580" s="2">
        <v>0.32900462962962962</v>
      </c>
      <c r="D148580">
        <v>5</v>
      </c>
      <c r="E148580">
        <v>22</v>
      </c>
      <c r="F148580">
        <v>3</v>
      </c>
      <c r="G148580">
        <v>2</v>
      </c>
      <c r="H148580">
        <v>6</v>
      </c>
      <c r="I148580">
        <v>7</v>
      </c>
    </row>
    <row r="148581" spans="1:9" x14ac:dyDescent="0.3">
      <c r="A148581">
        <v>144507</v>
      </c>
      <c r="B148581" s="1">
        <v>45103</v>
      </c>
      <c r="C148581" s="2">
        <v>0.51635416666666667</v>
      </c>
      <c r="D148581">
        <v>5</v>
      </c>
      <c r="E148581">
        <v>22</v>
      </c>
      <c r="F148581">
        <v>3</v>
      </c>
      <c r="G148581">
        <v>2</v>
      </c>
      <c r="H148581">
        <v>6</v>
      </c>
      <c r="I148581">
        <v>12</v>
      </c>
    </row>
    <row r="148582" spans="1:9" x14ac:dyDescent="0.3">
      <c r="A148582">
        <v>144839</v>
      </c>
      <c r="B148582" s="1">
        <v>45103</v>
      </c>
      <c r="C148582" s="2">
        <v>0.72324074074074074</v>
      </c>
      <c r="D148582">
        <v>5</v>
      </c>
      <c r="E148582">
        <v>22</v>
      </c>
      <c r="F148582">
        <v>3</v>
      </c>
      <c r="G148582">
        <v>2</v>
      </c>
      <c r="H148582">
        <v>6</v>
      </c>
      <c r="I148582">
        <v>17</v>
      </c>
    </row>
    <row r="148583" spans="1:9" x14ac:dyDescent="0.3">
      <c r="A148583">
        <v>145485</v>
      </c>
      <c r="B148583" s="1">
        <v>45104</v>
      </c>
      <c r="C148583" s="2">
        <v>0.42311342592592593</v>
      </c>
      <c r="D148583">
        <v>5</v>
      </c>
      <c r="E148583">
        <v>22</v>
      </c>
      <c r="F148583">
        <v>3</v>
      </c>
      <c r="G148583">
        <v>2</v>
      </c>
      <c r="H148583">
        <v>6</v>
      </c>
      <c r="I148583">
        <v>10</v>
      </c>
    </row>
    <row r="148584" spans="1:9" x14ac:dyDescent="0.3">
      <c r="A148584">
        <v>148501</v>
      </c>
      <c r="B148584" s="1">
        <v>45107</v>
      </c>
      <c r="C148584" s="2">
        <v>0.32900462962962962</v>
      </c>
      <c r="D148584">
        <v>5</v>
      </c>
      <c r="E148584">
        <v>22</v>
      </c>
      <c r="F148584">
        <v>3</v>
      </c>
      <c r="G148584">
        <v>2</v>
      </c>
      <c r="H148584">
        <v>6</v>
      </c>
      <c r="I148584">
        <v>7</v>
      </c>
    </row>
    <row r="148585" spans="1:9" x14ac:dyDescent="0.3">
      <c r="A148585">
        <v>148979</v>
      </c>
      <c r="B148585" s="1">
        <v>45107</v>
      </c>
      <c r="C148585" s="2">
        <v>0.44574074074074072</v>
      </c>
      <c r="D148585">
        <v>5</v>
      </c>
      <c r="E148585">
        <v>22</v>
      </c>
      <c r="F148585">
        <v>3</v>
      </c>
      <c r="G148585">
        <v>2</v>
      </c>
      <c r="H148585">
        <v>6</v>
      </c>
      <c r="I148585">
        <v>10</v>
      </c>
    </row>
    <row r="148586" spans="1:9" x14ac:dyDescent="0.3">
      <c r="A148586">
        <v>3872</v>
      </c>
      <c r="B148586" s="1">
        <v>44934</v>
      </c>
      <c r="C148586" s="2">
        <v>0.3175</v>
      </c>
      <c r="D148586">
        <v>5</v>
      </c>
      <c r="E148586">
        <v>63</v>
      </c>
      <c r="F148586">
        <v>3</v>
      </c>
      <c r="G148586">
        <v>0.8</v>
      </c>
      <c r="H148586">
        <v>2.4</v>
      </c>
      <c r="I148586">
        <v>7</v>
      </c>
    </row>
    <row r="148587" spans="1:9" x14ac:dyDescent="0.3">
      <c r="A148587">
        <v>4007</v>
      </c>
      <c r="B148587" s="1">
        <v>44934</v>
      </c>
      <c r="C148587" s="2">
        <v>0.39891203703703704</v>
      </c>
      <c r="D148587">
        <v>5</v>
      </c>
      <c r="E148587">
        <v>63</v>
      </c>
      <c r="F148587">
        <v>3</v>
      </c>
      <c r="G148587">
        <v>0.8</v>
      </c>
      <c r="H148587">
        <v>2.4</v>
      </c>
      <c r="I148587">
        <v>9</v>
      </c>
    </row>
    <row r="148588" spans="1:9" x14ac:dyDescent="0.3">
      <c r="A148588">
        <v>4118</v>
      </c>
      <c r="B148588" s="1">
        <v>44934</v>
      </c>
      <c r="C148588" s="2">
        <v>0.45827546296296295</v>
      </c>
      <c r="D148588">
        <v>5</v>
      </c>
      <c r="E148588">
        <v>65</v>
      </c>
      <c r="F148588">
        <v>3</v>
      </c>
      <c r="G148588">
        <v>0.8</v>
      </c>
      <c r="H148588">
        <v>2.4</v>
      </c>
      <c r="I148588">
        <v>10</v>
      </c>
    </row>
    <row r="148589" spans="1:9" x14ac:dyDescent="0.3">
      <c r="A148589">
        <v>5575</v>
      </c>
      <c r="B148589" s="1">
        <v>44937</v>
      </c>
      <c r="C148589" s="2">
        <v>0.26417824074074076</v>
      </c>
      <c r="D148589">
        <v>5</v>
      </c>
      <c r="E148589">
        <v>63</v>
      </c>
      <c r="F148589">
        <v>3</v>
      </c>
      <c r="G148589">
        <v>0.8</v>
      </c>
      <c r="H148589">
        <v>2.4</v>
      </c>
      <c r="I148589">
        <v>6</v>
      </c>
    </row>
    <row r="148590" spans="1:9" x14ac:dyDescent="0.3">
      <c r="A148590">
        <v>6006</v>
      </c>
      <c r="B148590" s="1">
        <v>44937</v>
      </c>
      <c r="C148590" s="2">
        <v>0.648900462962963</v>
      </c>
      <c r="D148590">
        <v>5</v>
      </c>
      <c r="E148590">
        <v>65</v>
      </c>
      <c r="F148590">
        <v>3</v>
      </c>
      <c r="G148590">
        <v>0.8</v>
      </c>
      <c r="H148590">
        <v>2.4</v>
      </c>
      <c r="I148590">
        <v>15</v>
      </c>
    </row>
    <row r="148591" spans="1:9" x14ac:dyDescent="0.3">
      <c r="A148591">
        <v>6085</v>
      </c>
      <c r="B148591" s="1">
        <v>44937</v>
      </c>
      <c r="C148591" s="2">
        <v>0.76185185185185189</v>
      </c>
      <c r="D148591">
        <v>5</v>
      </c>
      <c r="E148591">
        <v>65</v>
      </c>
      <c r="F148591">
        <v>3</v>
      </c>
      <c r="G148591">
        <v>0.8</v>
      </c>
      <c r="H148591">
        <v>2.4</v>
      </c>
      <c r="I148591">
        <v>18</v>
      </c>
    </row>
    <row r="148592" spans="1:9" x14ac:dyDescent="0.3">
      <c r="A148592">
        <v>6156</v>
      </c>
      <c r="B148592" s="1">
        <v>44938</v>
      </c>
      <c r="C148592" s="2">
        <v>0.29021990740740738</v>
      </c>
      <c r="D148592">
        <v>5</v>
      </c>
      <c r="E148592">
        <v>65</v>
      </c>
      <c r="F148592">
        <v>3</v>
      </c>
      <c r="G148592">
        <v>0.8</v>
      </c>
      <c r="H148592">
        <v>2.4</v>
      </c>
      <c r="I148592">
        <v>6</v>
      </c>
    </row>
    <row r="148593" spans="1:9" x14ac:dyDescent="0.3">
      <c r="A148593">
        <v>6176</v>
      </c>
      <c r="B148593" s="1">
        <v>44938</v>
      </c>
      <c r="C148593" s="2">
        <v>0.30009259259259258</v>
      </c>
      <c r="D148593">
        <v>5</v>
      </c>
      <c r="E148593">
        <v>64</v>
      </c>
      <c r="F148593">
        <v>3</v>
      </c>
      <c r="G148593">
        <v>0.8</v>
      </c>
      <c r="H148593">
        <v>2.4</v>
      </c>
      <c r="I148593">
        <v>7</v>
      </c>
    </row>
    <row r="148594" spans="1:9" x14ac:dyDescent="0.3">
      <c r="A148594">
        <v>6299</v>
      </c>
      <c r="B148594" s="1">
        <v>44938</v>
      </c>
      <c r="C148594" s="2">
        <v>0.38239583333333332</v>
      </c>
      <c r="D148594">
        <v>5</v>
      </c>
      <c r="E148594">
        <v>63</v>
      </c>
      <c r="F148594">
        <v>3</v>
      </c>
      <c r="G148594">
        <v>0.8</v>
      </c>
      <c r="H148594">
        <v>2.4</v>
      </c>
      <c r="I148594">
        <v>9</v>
      </c>
    </row>
    <row r="148595" spans="1:9" x14ac:dyDescent="0.3">
      <c r="A148595">
        <v>6449</v>
      </c>
      <c r="B148595" s="1">
        <v>44938</v>
      </c>
      <c r="C148595" s="2">
        <v>0.49418981481481483</v>
      </c>
      <c r="D148595">
        <v>5</v>
      </c>
      <c r="E148595">
        <v>84</v>
      </c>
      <c r="F148595">
        <v>3</v>
      </c>
      <c r="G148595">
        <v>0.8</v>
      </c>
      <c r="H148595">
        <v>2.4</v>
      </c>
      <c r="I148595">
        <v>11</v>
      </c>
    </row>
    <row r="148596" spans="1:9" x14ac:dyDescent="0.3">
      <c r="A148596">
        <v>16753</v>
      </c>
      <c r="B148596" s="1">
        <v>44956</v>
      </c>
      <c r="C148596" s="2">
        <v>0.59841435185185188</v>
      </c>
      <c r="D148596">
        <v>5</v>
      </c>
      <c r="E148596">
        <v>65</v>
      </c>
      <c r="F148596">
        <v>3</v>
      </c>
      <c r="G148596">
        <v>0.8</v>
      </c>
      <c r="H148596">
        <v>2.4</v>
      </c>
      <c r="I148596">
        <v>14</v>
      </c>
    </row>
    <row r="148597" spans="1:9" x14ac:dyDescent="0.3">
      <c r="A148597">
        <v>21392</v>
      </c>
      <c r="B148597" s="1">
        <v>44965</v>
      </c>
      <c r="C148597" s="2">
        <v>0.39891203703703704</v>
      </c>
      <c r="D148597">
        <v>5</v>
      </c>
      <c r="E148597">
        <v>63</v>
      </c>
      <c r="F148597">
        <v>3</v>
      </c>
      <c r="G148597">
        <v>0.8</v>
      </c>
      <c r="H148597">
        <v>2.4</v>
      </c>
      <c r="I148597">
        <v>9</v>
      </c>
    </row>
    <row r="148598" spans="1:9" x14ac:dyDescent="0.3">
      <c r="A148598">
        <v>21594</v>
      </c>
      <c r="B148598" s="1">
        <v>44965</v>
      </c>
      <c r="C148598" s="2">
        <v>0.5438425925925926</v>
      </c>
      <c r="D148598">
        <v>5</v>
      </c>
      <c r="E148598">
        <v>65</v>
      </c>
      <c r="F148598">
        <v>3</v>
      </c>
      <c r="G148598">
        <v>0.8</v>
      </c>
      <c r="H148598">
        <v>2.4</v>
      </c>
      <c r="I148598">
        <v>13</v>
      </c>
    </row>
    <row r="148599" spans="1:9" x14ac:dyDescent="0.3">
      <c r="A148599">
        <v>21773</v>
      </c>
      <c r="B148599" s="1">
        <v>44965</v>
      </c>
      <c r="C148599" s="2">
        <v>0.7776967592592593</v>
      </c>
      <c r="D148599">
        <v>5</v>
      </c>
      <c r="E148599">
        <v>65</v>
      </c>
      <c r="F148599">
        <v>3</v>
      </c>
      <c r="G148599">
        <v>0.8</v>
      </c>
      <c r="H148599">
        <v>2.4</v>
      </c>
      <c r="I148599">
        <v>18</v>
      </c>
    </row>
    <row r="148600" spans="1:9" x14ac:dyDescent="0.3">
      <c r="A148600">
        <v>23410</v>
      </c>
      <c r="B148600" s="1">
        <v>44968</v>
      </c>
      <c r="C148600" s="2">
        <v>0.53354166666666669</v>
      </c>
      <c r="D148600">
        <v>5</v>
      </c>
      <c r="E148600">
        <v>65</v>
      </c>
      <c r="F148600">
        <v>3</v>
      </c>
      <c r="G148600">
        <v>0.8</v>
      </c>
      <c r="H148600">
        <v>2.4</v>
      </c>
      <c r="I148600">
        <v>12</v>
      </c>
    </row>
    <row r="148601" spans="1:9" x14ac:dyDescent="0.3">
      <c r="A148601">
        <v>23593</v>
      </c>
      <c r="B148601" s="1">
        <v>44969</v>
      </c>
      <c r="C148601" s="2">
        <v>0.26621527777777776</v>
      </c>
      <c r="D148601">
        <v>5</v>
      </c>
      <c r="E148601">
        <v>65</v>
      </c>
      <c r="F148601">
        <v>3</v>
      </c>
      <c r="G148601">
        <v>0.8</v>
      </c>
      <c r="H148601">
        <v>2.4</v>
      </c>
      <c r="I148601">
        <v>6</v>
      </c>
    </row>
    <row r="148602" spans="1:9" x14ac:dyDescent="0.3">
      <c r="A148602">
        <v>23618</v>
      </c>
      <c r="B148602" s="1">
        <v>44969</v>
      </c>
      <c r="C148602" s="2">
        <v>0.29021990740740738</v>
      </c>
      <c r="D148602">
        <v>5</v>
      </c>
      <c r="E148602">
        <v>65</v>
      </c>
      <c r="F148602">
        <v>3</v>
      </c>
      <c r="G148602">
        <v>0.8</v>
      </c>
      <c r="H148602">
        <v>2.4</v>
      </c>
      <c r="I148602">
        <v>6</v>
      </c>
    </row>
    <row r="148603" spans="1:9" x14ac:dyDescent="0.3">
      <c r="A148603">
        <v>23638</v>
      </c>
      <c r="B148603" s="1">
        <v>44969</v>
      </c>
      <c r="C148603" s="2">
        <v>0.30009259259259258</v>
      </c>
      <c r="D148603">
        <v>5</v>
      </c>
      <c r="E148603">
        <v>64</v>
      </c>
      <c r="F148603">
        <v>3</v>
      </c>
      <c r="G148603">
        <v>0.8</v>
      </c>
      <c r="H148603">
        <v>2.4</v>
      </c>
      <c r="I148603">
        <v>7</v>
      </c>
    </row>
    <row r="148604" spans="1:9" x14ac:dyDescent="0.3">
      <c r="A148604">
        <v>23653</v>
      </c>
      <c r="B148604" s="1">
        <v>44969</v>
      </c>
      <c r="C148604" s="2">
        <v>0.30675925925925923</v>
      </c>
      <c r="D148604">
        <v>5</v>
      </c>
      <c r="E148604">
        <v>65</v>
      </c>
      <c r="F148604">
        <v>3</v>
      </c>
      <c r="G148604">
        <v>0.8</v>
      </c>
      <c r="H148604">
        <v>2.4</v>
      </c>
      <c r="I148604">
        <v>7</v>
      </c>
    </row>
    <row r="148605" spans="1:9" x14ac:dyDescent="0.3">
      <c r="A148605">
        <v>23705</v>
      </c>
      <c r="B148605" s="1">
        <v>44969</v>
      </c>
      <c r="C148605" s="2">
        <v>0.33656249999999999</v>
      </c>
      <c r="D148605">
        <v>5</v>
      </c>
      <c r="E148605">
        <v>65</v>
      </c>
      <c r="F148605">
        <v>3</v>
      </c>
      <c r="G148605">
        <v>0.8</v>
      </c>
      <c r="H148605">
        <v>2.4</v>
      </c>
      <c r="I148605">
        <v>8</v>
      </c>
    </row>
    <row r="148606" spans="1:9" x14ac:dyDescent="0.3">
      <c r="A148606">
        <v>23893</v>
      </c>
      <c r="B148606" s="1">
        <v>44969</v>
      </c>
      <c r="C148606" s="2">
        <v>0.44063657407407408</v>
      </c>
      <c r="D148606">
        <v>5</v>
      </c>
      <c r="E148606">
        <v>65</v>
      </c>
      <c r="F148606">
        <v>3</v>
      </c>
      <c r="G148606">
        <v>0.8</v>
      </c>
      <c r="H148606">
        <v>2.4</v>
      </c>
      <c r="I148606">
        <v>10</v>
      </c>
    </row>
    <row r="148607" spans="1:9" x14ac:dyDescent="0.3">
      <c r="A148607">
        <v>23978</v>
      </c>
      <c r="B148607" s="1">
        <v>44969</v>
      </c>
      <c r="C148607" s="2">
        <v>0.53803240740740743</v>
      </c>
      <c r="D148607">
        <v>5</v>
      </c>
      <c r="E148607">
        <v>63</v>
      </c>
      <c r="F148607">
        <v>3</v>
      </c>
      <c r="G148607">
        <v>0.8</v>
      </c>
      <c r="H148607">
        <v>2.4</v>
      </c>
      <c r="I148607">
        <v>12</v>
      </c>
    </row>
    <row r="148608" spans="1:9" x14ac:dyDescent="0.3">
      <c r="A148608">
        <v>38391</v>
      </c>
      <c r="B148608" s="1">
        <v>44993</v>
      </c>
      <c r="C148608" s="2">
        <v>0.3175</v>
      </c>
      <c r="D148608">
        <v>5</v>
      </c>
      <c r="E148608">
        <v>63</v>
      </c>
      <c r="F148608">
        <v>3</v>
      </c>
      <c r="G148608">
        <v>0.8</v>
      </c>
      <c r="H148608">
        <v>2.4</v>
      </c>
      <c r="I148608">
        <v>7</v>
      </c>
    </row>
    <row r="148609" spans="1:9" x14ac:dyDescent="0.3">
      <c r="A148609">
        <v>38494</v>
      </c>
      <c r="B148609" s="1">
        <v>44993</v>
      </c>
      <c r="C148609" s="2">
        <v>0.36854166666666666</v>
      </c>
      <c r="D148609">
        <v>5</v>
      </c>
      <c r="E148609">
        <v>63</v>
      </c>
      <c r="F148609">
        <v>3</v>
      </c>
      <c r="G148609">
        <v>0.8</v>
      </c>
      <c r="H148609">
        <v>2.4</v>
      </c>
      <c r="I148609">
        <v>8</v>
      </c>
    </row>
    <row r="148610" spans="1:9" x14ac:dyDescent="0.3">
      <c r="A148610">
        <v>38689</v>
      </c>
      <c r="B148610" s="1">
        <v>44993</v>
      </c>
      <c r="C148610" s="2">
        <v>0.45827546296296295</v>
      </c>
      <c r="D148610">
        <v>5</v>
      </c>
      <c r="E148610">
        <v>65</v>
      </c>
      <c r="F148610">
        <v>3</v>
      </c>
      <c r="G148610">
        <v>0.8</v>
      </c>
      <c r="H148610">
        <v>2.4</v>
      </c>
      <c r="I148610">
        <v>10</v>
      </c>
    </row>
    <row r="148611" spans="1:9" x14ac:dyDescent="0.3">
      <c r="A148611">
        <v>39019</v>
      </c>
      <c r="B148611" s="1">
        <v>44993</v>
      </c>
      <c r="C148611" s="2">
        <v>0.7776967592592593</v>
      </c>
      <c r="D148611">
        <v>5</v>
      </c>
      <c r="E148611">
        <v>65</v>
      </c>
      <c r="F148611">
        <v>3</v>
      </c>
      <c r="G148611">
        <v>0.8</v>
      </c>
      <c r="H148611">
        <v>2.4</v>
      </c>
      <c r="I148611">
        <v>18</v>
      </c>
    </row>
    <row r="148612" spans="1:9" x14ac:dyDescent="0.3">
      <c r="A148612">
        <v>40572</v>
      </c>
      <c r="B148612" s="1">
        <v>44996</v>
      </c>
      <c r="C148612" s="2">
        <v>0.26417824074074076</v>
      </c>
      <c r="D148612">
        <v>5</v>
      </c>
      <c r="E148612">
        <v>63</v>
      </c>
      <c r="F148612">
        <v>3</v>
      </c>
      <c r="G148612">
        <v>0.8</v>
      </c>
      <c r="H148612">
        <v>2.4</v>
      </c>
      <c r="I148612">
        <v>6</v>
      </c>
    </row>
    <row r="148613" spans="1:9" x14ac:dyDescent="0.3">
      <c r="A148613">
        <v>40651</v>
      </c>
      <c r="B148613" s="1">
        <v>44996</v>
      </c>
      <c r="C148613" s="2">
        <v>0.31644675925925925</v>
      </c>
      <c r="D148613">
        <v>5</v>
      </c>
      <c r="E148613">
        <v>65</v>
      </c>
      <c r="F148613">
        <v>3</v>
      </c>
      <c r="G148613">
        <v>0.8</v>
      </c>
      <c r="H148613">
        <v>2.4</v>
      </c>
      <c r="I148613">
        <v>7</v>
      </c>
    </row>
    <row r="148614" spans="1:9" x14ac:dyDescent="0.3">
      <c r="A148614">
        <v>41006</v>
      </c>
      <c r="B148614" s="1">
        <v>44996</v>
      </c>
      <c r="C148614" s="2">
        <v>0.53354166666666669</v>
      </c>
      <c r="D148614">
        <v>5</v>
      </c>
      <c r="E148614">
        <v>65</v>
      </c>
      <c r="F148614">
        <v>3</v>
      </c>
      <c r="G148614">
        <v>0.8</v>
      </c>
      <c r="H148614">
        <v>2.4</v>
      </c>
      <c r="I148614">
        <v>12</v>
      </c>
    </row>
    <row r="148615" spans="1:9" x14ac:dyDescent="0.3">
      <c r="A148615">
        <v>41059</v>
      </c>
      <c r="B148615" s="1">
        <v>44996</v>
      </c>
      <c r="C148615" s="2">
        <v>0.59841435185185188</v>
      </c>
      <c r="D148615">
        <v>5</v>
      </c>
      <c r="E148615">
        <v>65</v>
      </c>
      <c r="F148615">
        <v>3</v>
      </c>
      <c r="G148615">
        <v>0.8</v>
      </c>
      <c r="H148615">
        <v>2.4</v>
      </c>
      <c r="I148615">
        <v>14</v>
      </c>
    </row>
    <row r="148616" spans="1:9" x14ac:dyDescent="0.3">
      <c r="A148616">
        <v>41072</v>
      </c>
      <c r="B148616" s="1">
        <v>44996</v>
      </c>
      <c r="C148616" s="2">
        <v>0.60427083333333331</v>
      </c>
      <c r="D148616">
        <v>5</v>
      </c>
      <c r="E148616">
        <v>64</v>
      </c>
      <c r="F148616">
        <v>3</v>
      </c>
      <c r="G148616">
        <v>0.8</v>
      </c>
      <c r="H148616">
        <v>2.4</v>
      </c>
      <c r="I148616">
        <v>14</v>
      </c>
    </row>
    <row r="148617" spans="1:9" x14ac:dyDescent="0.3">
      <c r="A148617">
        <v>41097</v>
      </c>
      <c r="B148617" s="1">
        <v>44996</v>
      </c>
      <c r="C148617" s="2">
        <v>0.64517361111111116</v>
      </c>
      <c r="D148617">
        <v>5</v>
      </c>
      <c r="E148617">
        <v>84</v>
      </c>
      <c r="F148617">
        <v>3</v>
      </c>
      <c r="G148617">
        <v>0.8</v>
      </c>
      <c r="H148617">
        <v>2.4</v>
      </c>
      <c r="I148617">
        <v>15</v>
      </c>
    </row>
    <row r="148618" spans="1:9" x14ac:dyDescent="0.3">
      <c r="A148618">
        <v>41254</v>
      </c>
      <c r="B148618" s="1">
        <v>44997</v>
      </c>
      <c r="C148618" s="2">
        <v>0.26621527777777776</v>
      </c>
      <c r="D148618">
        <v>5</v>
      </c>
      <c r="E148618">
        <v>65</v>
      </c>
      <c r="F148618">
        <v>3</v>
      </c>
      <c r="G148618">
        <v>0.8</v>
      </c>
      <c r="H148618">
        <v>2.4</v>
      </c>
      <c r="I148618">
        <v>6</v>
      </c>
    </row>
    <row r="148619" spans="1:9" x14ac:dyDescent="0.3">
      <c r="A148619">
        <v>41268</v>
      </c>
      <c r="B148619" s="1">
        <v>44997</v>
      </c>
      <c r="C148619" s="2">
        <v>0.27622685185185186</v>
      </c>
      <c r="D148619">
        <v>5</v>
      </c>
      <c r="E148619">
        <v>64</v>
      </c>
      <c r="F148619">
        <v>3</v>
      </c>
      <c r="G148619">
        <v>0.8</v>
      </c>
      <c r="H148619">
        <v>2.4</v>
      </c>
      <c r="I148619">
        <v>6</v>
      </c>
    </row>
    <row r="148620" spans="1:9" x14ac:dyDescent="0.3">
      <c r="A148620">
        <v>41284</v>
      </c>
      <c r="B148620" s="1">
        <v>44997</v>
      </c>
      <c r="C148620" s="2">
        <v>0.29021990740740738</v>
      </c>
      <c r="D148620">
        <v>5</v>
      </c>
      <c r="E148620">
        <v>65</v>
      </c>
      <c r="F148620">
        <v>3</v>
      </c>
      <c r="G148620">
        <v>0.8</v>
      </c>
      <c r="H148620">
        <v>2.4</v>
      </c>
      <c r="I148620">
        <v>6</v>
      </c>
    </row>
    <row r="148621" spans="1:9" x14ac:dyDescent="0.3">
      <c r="A148621">
        <v>41319</v>
      </c>
      <c r="B148621" s="1">
        <v>44997</v>
      </c>
      <c r="C148621" s="2">
        <v>0.30675925925925923</v>
      </c>
      <c r="D148621">
        <v>5</v>
      </c>
      <c r="E148621">
        <v>65</v>
      </c>
      <c r="F148621">
        <v>3</v>
      </c>
      <c r="G148621">
        <v>0.8</v>
      </c>
      <c r="H148621">
        <v>2.4</v>
      </c>
      <c r="I148621">
        <v>7</v>
      </c>
    </row>
    <row r="148622" spans="1:9" x14ac:dyDescent="0.3">
      <c r="A148622">
        <v>41460</v>
      </c>
      <c r="B148622" s="1">
        <v>44997</v>
      </c>
      <c r="C148622" s="2">
        <v>0.38239583333333332</v>
      </c>
      <c r="D148622">
        <v>5</v>
      </c>
      <c r="E148622">
        <v>63</v>
      </c>
      <c r="F148622">
        <v>3</v>
      </c>
      <c r="G148622">
        <v>0.8</v>
      </c>
      <c r="H148622">
        <v>2.4</v>
      </c>
      <c r="I148622">
        <v>9</v>
      </c>
    </row>
    <row r="148623" spans="1:9" x14ac:dyDescent="0.3">
      <c r="A148623">
        <v>41555</v>
      </c>
      <c r="B148623" s="1">
        <v>44997</v>
      </c>
      <c r="C148623" s="2">
        <v>0.42753472222222222</v>
      </c>
      <c r="D148623">
        <v>5</v>
      </c>
      <c r="E148623">
        <v>65</v>
      </c>
      <c r="F148623">
        <v>3</v>
      </c>
      <c r="G148623">
        <v>0.8</v>
      </c>
      <c r="H148623">
        <v>2.4</v>
      </c>
      <c r="I148623">
        <v>10</v>
      </c>
    </row>
    <row r="148624" spans="1:9" x14ac:dyDescent="0.3">
      <c r="A148624">
        <v>41683</v>
      </c>
      <c r="B148624" s="1">
        <v>44997</v>
      </c>
      <c r="C148624" s="2">
        <v>0.53803240740740743</v>
      </c>
      <c r="D148624">
        <v>5</v>
      </c>
      <c r="E148624">
        <v>63</v>
      </c>
      <c r="F148624">
        <v>3</v>
      </c>
      <c r="G148624">
        <v>0.8</v>
      </c>
      <c r="H148624">
        <v>2.4</v>
      </c>
      <c r="I148624">
        <v>12</v>
      </c>
    </row>
    <row r="148625" spans="1:9" x14ac:dyDescent="0.3">
      <c r="A148625">
        <v>54102</v>
      </c>
      <c r="B148625" s="1">
        <v>45015</v>
      </c>
      <c r="C148625" s="2">
        <v>0.44063657407407408</v>
      </c>
      <c r="D148625">
        <v>5</v>
      </c>
      <c r="E148625">
        <v>65</v>
      </c>
      <c r="F148625">
        <v>3</v>
      </c>
      <c r="G148625">
        <v>0.8</v>
      </c>
      <c r="H148625">
        <v>2.4</v>
      </c>
      <c r="I148625">
        <v>10</v>
      </c>
    </row>
    <row r="148626" spans="1:9" x14ac:dyDescent="0.3">
      <c r="A148626">
        <v>54191</v>
      </c>
      <c r="B148626" s="1">
        <v>45015</v>
      </c>
      <c r="C148626" s="2">
        <v>0.53354166666666669</v>
      </c>
      <c r="D148626">
        <v>5</v>
      </c>
      <c r="E148626">
        <v>65</v>
      </c>
      <c r="F148626">
        <v>3</v>
      </c>
      <c r="G148626">
        <v>0.8</v>
      </c>
      <c r="H148626">
        <v>2.4</v>
      </c>
      <c r="I148626">
        <v>12</v>
      </c>
    </row>
    <row r="148627" spans="1:9" x14ac:dyDescent="0.3">
      <c r="A148627">
        <v>60902</v>
      </c>
      <c r="B148627" s="1">
        <v>45024</v>
      </c>
      <c r="C148627" s="2">
        <v>0.39891203703703704</v>
      </c>
      <c r="D148627">
        <v>5</v>
      </c>
      <c r="E148627">
        <v>63</v>
      </c>
      <c r="F148627">
        <v>3</v>
      </c>
      <c r="G148627">
        <v>0.8</v>
      </c>
      <c r="H148627">
        <v>2.4</v>
      </c>
      <c r="I148627">
        <v>9</v>
      </c>
    </row>
    <row r="148628" spans="1:9" x14ac:dyDescent="0.3">
      <c r="A148628">
        <v>61206</v>
      </c>
      <c r="B148628" s="1">
        <v>45024</v>
      </c>
      <c r="C148628" s="2">
        <v>0.5438425925925926</v>
      </c>
      <c r="D148628">
        <v>5</v>
      </c>
      <c r="E148628">
        <v>65</v>
      </c>
      <c r="F148628">
        <v>3</v>
      </c>
      <c r="G148628">
        <v>0.8</v>
      </c>
      <c r="H148628">
        <v>2.4</v>
      </c>
      <c r="I148628">
        <v>13</v>
      </c>
    </row>
    <row r="148629" spans="1:9" x14ac:dyDescent="0.3">
      <c r="A148629">
        <v>63915</v>
      </c>
      <c r="B148629" s="1">
        <v>45027</v>
      </c>
      <c r="C148629" s="2">
        <v>0.53354166666666669</v>
      </c>
      <c r="D148629">
        <v>5</v>
      </c>
      <c r="E148629">
        <v>65</v>
      </c>
      <c r="F148629">
        <v>3</v>
      </c>
      <c r="G148629">
        <v>0.8</v>
      </c>
      <c r="H148629">
        <v>2.4</v>
      </c>
      <c r="I148629">
        <v>12</v>
      </c>
    </row>
    <row r="148630" spans="1:9" x14ac:dyDescent="0.3">
      <c r="A148630">
        <v>63971</v>
      </c>
      <c r="B148630" s="1">
        <v>45027</v>
      </c>
      <c r="C148630" s="2">
        <v>0.59841435185185188</v>
      </c>
      <c r="D148630">
        <v>5</v>
      </c>
      <c r="E148630">
        <v>65</v>
      </c>
      <c r="F148630">
        <v>3</v>
      </c>
      <c r="G148630">
        <v>0.8</v>
      </c>
      <c r="H148630">
        <v>2.4</v>
      </c>
      <c r="I148630">
        <v>14</v>
      </c>
    </row>
    <row r="148631" spans="1:9" x14ac:dyDescent="0.3">
      <c r="A148631">
        <v>63986</v>
      </c>
      <c r="B148631" s="1">
        <v>45027</v>
      </c>
      <c r="C148631" s="2">
        <v>0.60427083333333331</v>
      </c>
      <c r="D148631">
        <v>5</v>
      </c>
      <c r="E148631">
        <v>64</v>
      </c>
      <c r="F148631">
        <v>3</v>
      </c>
      <c r="G148631">
        <v>0.8</v>
      </c>
      <c r="H148631">
        <v>2.4</v>
      </c>
      <c r="I148631">
        <v>14</v>
      </c>
    </row>
    <row r="148632" spans="1:9" x14ac:dyDescent="0.3">
      <c r="A148632">
        <v>64028</v>
      </c>
      <c r="B148632" s="1">
        <v>45027</v>
      </c>
      <c r="C148632" s="2">
        <v>0.648900462962963</v>
      </c>
      <c r="D148632">
        <v>5</v>
      </c>
      <c r="E148632">
        <v>65</v>
      </c>
      <c r="F148632">
        <v>3</v>
      </c>
      <c r="G148632">
        <v>0.8</v>
      </c>
      <c r="H148632">
        <v>2.4</v>
      </c>
      <c r="I148632">
        <v>15</v>
      </c>
    </row>
    <row r="148633" spans="1:9" x14ac:dyDescent="0.3">
      <c r="A148633">
        <v>64190</v>
      </c>
      <c r="B148633" s="1">
        <v>45028</v>
      </c>
      <c r="C148633" s="2">
        <v>0.26621527777777776</v>
      </c>
      <c r="D148633">
        <v>5</v>
      </c>
      <c r="E148633">
        <v>65</v>
      </c>
      <c r="F148633">
        <v>3</v>
      </c>
      <c r="G148633">
        <v>0.8</v>
      </c>
      <c r="H148633">
        <v>2.4</v>
      </c>
      <c r="I148633">
        <v>6</v>
      </c>
    </row>
    <row r="148634" spans="1:9" x14ac:dyDescent="0.3">
      <c r="A148634">
        <v>64213</v>
      </c>
      <c r="B148634" s="1">
        <v>45028</v>
      </c>
      <c r="C148634" s="2">
        <v>0.27622685185185186</v>
      </c>
      <c r="D148634">
        <v>5</v>
      </c>
      <c r="E148634">
        <v>64</v>
      </c>
      <c r="F148634">
        <v>3</v>
      </c>
      <c r="G148634">
        <v>0.8</v>
      </c>
      <c r="H148634">
        <v>2.4</v>
      </c>
      <c r="I148634">
        <v>6</v>
      </c>
    </row>
    <row r="148635" spans="1:9" x14ac:dyDescent="0.3">
      <c r="A148635">
        <v>64245</v>
      </c>
      <c r="B148635" s="1">
        <v>45028</v>
      </c>
      <c r="C148635" s="2">
        <v>0.2945949074074074</v>
      </c>
      <c r="D148635">
        <v>5</v>
      </c>
      <c r="E148635">
        <v>63</v>
      </c>
      <c r="F148635">
        <v>3</v>
      </c>
      <c r="G148635">
        <v>0.8</v>
      </c>
      <c r="H148635">
        <v>2.4</v>
      </c>
      <c r="I148635">
        <v>7</v>
      </c>
    </row>
    <row r="148636" spans="1:9" x14ac:dyDescent="0.3">
      <c r="A148636">
        <v>64279</v>
      </c>
      <c r="B148636" s="1">
        <v>45028</v>
      </c>
      <c r="C148636" s="2">
        <v>0.30675925925925923</v>
      </c>
      <c r="D148636">
        <v>5</v>
      </c>
      <c r="E148636">
        <v>65</v>
      </c>
      <c r="F148636">
        <v>3</v>
      </c>
      <c r="G148636">
        <v>0.8</v>
      </c>
      <c r="H148636">
        <v>2.4</v>
      </c>
      <c r="I148636">
        <v>7</v>
      </c>
    </row>
    <row r="148637" spans="1:9" x14ac:dyDescent="0.3">
      <c r="A148637">
        <v>64449</v>
      </c>
      <c r="B148637" s="1">
        <v>45028</v>
      </c>
      <c r="C148637" s="2">
        <v>0.38239583333333332</v>
      </c>
      <c r="D148637">
        <v>5</v>
      </c>
      <c r="E148637">
        <v>63</v>
      </c>
      <c r="F148637">
        <v>3</v>
      </c>
      <c r="G148637">
        <v>0.8</v>
      </c>
      <c r="H148637">
        <v>2.4</v>
      </c>
      <c r="I148637">
        <v>9</v>
      </c>
    </row>
    <row r="148638" spans="1:9" x14ac:dyDescent="0.3">
      <c r="A148638">
        <v>64505</v>
      </c>
      <c r="B148638" s="1">
        <v>45028</v>
      </c>
      <c r="C148638" s="2">
        <v>0.40327546296296296</v>
      </c>
      <c r="D148638">
        <v>5</v>
      </c>
      <c r="E148638">
        <v>84</v>
      </c>
      <c r="F148638">
        <v>3</v>
      </c>
      <c r="G148638">
        <v>0.8</v>
      </c>
      <c r="H148638">
        <v>2.4</v>
      </c>
      <c r="I148638">
        <v>9</v>
      </c>
    </row>
    <row r="148639" spans="1:9" x14ac:dyDescent="0.3">
      <c r="A148639">
        <v>64574</v>
      </c>
      <c r="B148639" s="1">
        <v>45028</v>
      </c>
      <c r="C148639" s="2">
        <v>0.42943287037037037</v>
      </c>
      <c r="D148639">
        <v>5</v>
      </c>
      <c r="E148639">
        <v>65</v>
      </c>
      <c r="F148639">
        <v>3</v>
      </c>
      <c r="G148639">
        <v>0.8</v>
      </c>
      <c r="H148639">
        <v>2.4</v>
      </c>
      <c r="I148639">
        <v>10</v>
      </c>
    </row>
    <row r="148640" spans="1:9" x14ac:dyDescent="0.3">
      <c r="A148640">
        <v>64602</v>
      </c>
      <c r="B148640" s="1">
        <v>45028</v>
      </c>
      <c r="C148640" s="2">
        <v>0.44063657407407408</v>
      </c>
      <c r="D148640">
        <v>5</v>
      </c>
      <c r="E148640">
        <v>65</v>
      </c>
      <c r="F148640">
        <v>3</v>
      </c>
      <c r="G148640">
        <v>0.8</v>
      </c>
      <c r="H148640">
        <v>2.4</v>
      </c>
      <c r="I148640">
        <v>10</v>
      </c>
    </row>
    <row r="148641" spans="1:9" x14ac:dyDescent="0.3">
      <c r="A148641">
        <v>64691</v>
      </c>
      <c r="B148641" s="1">
        <v>45028</v>
      </c>
      <c r="C148641" s="2">
        <v>0.49418981481481483</v>
      </c>
      <c r="D148641">
        <v>5</v>
      </c>
      <c r="E148641">
        <v>84</v>
      </c>
      <c r="F148641">
        <v>3</v>
      </c>
      <c r="G148641">
        <v>0.8</v>
      </c>
      <c r="H148641">
        <v>2.4</v>
      </c>
      <c r="I148641">
        <v>11</v>
      </c>
    </row>
    <row r="148642" spans="1:9" x14ac:dyDescent="0.3">
      <c r="A148642">
        <v>64739</v>
      </c>
      <c r="B148642" s="1">
        <v>45028</v>
      </c>
      <c r="C148642" s="2">
        <v>0.53803240740740743</v>
      </c>
      <c r="D148642">
        <v>5</v>
      </c>
      <c r="E148642">
        <v>63</v>
      </c>
      <c r="F148642">
        <v>3</v>
      </c>
      <c r="G148642">
        <v>0.8</v>
      </c>
      <c r="H148642">
        <v>2.4</v>
      </c>
      <c r="I148642">
        <v>12</v>
      </c>
    </row>
    <row r="148643" spans="1:9" x14ac:dyDescent="0.3">
      <c r="A148643">
        <v>64775</v>
      </c>
      <c r="B148643" s="1">
        <v>45028</v>
      </c>
      <c r="C148643" s="2">
        <v>0.56959490740740737</v>
      </c>
      <c r="D148643">
        <v>5</v>
      </c>
      <c r="E148643">
        <v>64</v>
      </c>
      <c r="F148643">
        <v>3</v>
      </c>
      <c r="G148643">
        <v>0.8</v>
      </c>
      <c r="H148643">
        <v>2.4</v>
      </c>
      <c r="I148643">
        <v>13</v>
      </c>
    </row>
    <row r="148644" spans="1:9" x14ac:dyDescent="0.3">
      <c r="A148644">
        <v>64835</v>
      </c>
      <c r="B148644" s="1">
        <v>45028</v>
      </c>
      <c r="C148644" s="2">
        <v>0.62525462962962963</v>
      </c>
      <c r="D148644">
        <v>5</v>
      </c>
      <c r="E148644">
        <v>63</v>
      </c>
      <c r="F148644">
        <v>3</v>
      </c>
      <c r="G148644">
        <v>0.8</v>
      </c>
      <c r="H148644">
        <v>2.4</v>
      </c>
      <c r="I148644">
        <v>15</v>
      </c>
    </row>
    <row r="148645" spans="1:9" x14ac:dyDescent="0.3">
      <c r="A148645">
        <v>79659</v>
      </c>
      <c r="B148645" s="1">
        <v>45046</v>
      </c>
      <c r="C148645" s="2">
        <v>0.29021990740740738</v>
      </c>
      <c r="D148645">
        <v>5</v>
      </c>
      <c r="E148645">
        <v>65</v>
      </c>
      <c r="F148645">
        <v>3</v>
      </c>
      <c r="G148645">
        <v>0.8</v>
      </c>
      <c r="H148645">
        <v>2.4</v>
      </c>
      <c r="I148645">
        <v>6</v>
      </c>
    </row>
    <row r="148646" spans="1:9" x14ac:dyDescent="0.3">
      <c r="A148646">
        <v>79680</v>
      </c>
      <c r="B148646" s="1">
        <v>45046</v>
      </c>
      <c r="C148646" s="2">
        <v>0.30009259259259258</v>
      </c>
      <c r="D148646">
        <v>5</v>
      </c>
      <c r="E148646">
        <v>64</v>
      </c>
      <c r="F148646">
        <v>3</v>
      </c>
      <c r="G148646">
        <v>0.8</v>
      </c>
      <c r="H148646">
        <v>2.4</v>
      </c>
      <c r="I148646">
        <v>7</v>
      </c>
    </row>
    <row r="148647" spans="1:9" x14ac:dyDescent="0.3">
      <c r="A148647">
        <v>87791</v>
      </c>
      <c r="B148647" s="1">
        <v>45054</v>
      </c>
      <c r="C148647" s="2">
        <v>0.3175</v>
      </c>
      <c r="D148647">
        <v>5</v>
      </c>
      <c r="E148647">
        <v>63</v>
      </c>
      <c r="F148647">
        <v>3</v>
      </c>
      <c r="G148647">
        <v>0.8</v>
      </c>
      <c r="H148647">
        <v>2.4</v>
      </c>
      <c r="I148647">
        <v>7</v>
      </c>
    </row>
    <row r="148648" spans="1:9" x14ac:dyDescent="0.3">
      <c r="A148648">
        <v>88090</v>
      </c>
      <c r="B148648" s="1">
        <v>45054</v>
      </c>
      <c r="C148648" s="2">
        <v>0.39891203703703704</v>
      </c>
      <c r="D148648">
        <v>5</v>
      </c>
      <c r="E148648">
        <v>63</v>
      </c>
      <c r="F148648">
        <v>3</v>
      </c>
      <c r="G148648">
        <v>0.8</v>
      </c>
      <c r="H148648">
        <v>2.4</v>
      </c>
      <c r="I148648">
        <v>9</v>
      </c>
    </row>
    <row r="148649" spans="1:9" x14ac:dyDescent="0.3">
      <c r="A148649">
        <v>88300</v>
      </c>
      <c r="B148649" s="1">
        <v>45054</v>
      </c>
      <c r="C148649" s="2">
        <v>0.45827546296296295</v>
      </c>
      <c r="D148649">
        <v>5</v>
      </c>
      <c r="E148649">
        <v>65</v>
      </c>
      <c r="F148649">
        <v>3</v>
      </c>
      <c r="G148649">
        <v>0.8</v>
      </c>
      <c r="H148649">
        <v>2.4</v>
      </c>
      <c r="I148649">
        <v>10</v>
      </c>
    </row>
    <row r="148650" spans="1:9" x14ac:dyDescent="0.3">
      <c r="A148650">
        <v>88447</v>
      </c>
      <c r="B148650" s="1">
        <v>45054</v>
      </c>
      <c r="C148650" s="2">
        <v>0.5438425925925926</v>
      </c>
      <c r="D148650">
        <v>5</v>
      </c>
      <c r="E148650">
        <v>65</v>
      </c>
      <c r="F148650">
        <v>3</v>
      </c>
      <c r="G148650">
        <v>0.8</v>
      </c>
      <c r="H148650">
        <v>2.4</v>
      </c>
      <c r="I148650">
        <v>13</v>
      </c>
    </row>
    <row r="148651" spans="1:9" x14ac:dyDescent="0.3">
      <c r="A148651">
        <v>91179</v>
      </c>
      <c r="B148651" s="1">
        <v>45057</v>
      </c>
      <c r="C148651" s="2">
        <v>0.26417824074074076</v>
      </c>
      <c r="D148651">
        <v>5</v>
      </c>
      <c r="E148651">
        <v>63</v>
      </c>
      <c r="F148651">
        <v>3</v>
      </c>
      <c r="G148651">
        <v>0.8</v>
      </c>
      <c r="H148651">
        <v>2.4</v>
      </c>
      <c r="I148651">
        <v>6</v>
      </c>
    </row>
    <row r="148652" spans="1:9" x14ac:dyDescent="0.3">
      <c r="A148652">
        <v>91895</v>
      </c>
      <c r="B148652" s="1">
        <v>45057</v>
      </c>
      <c r="C148652" s="2">
        <v>0.53354166666666669</v>
      </c>
      <c r="D148652">
        <v>5</v>
      </c>
      <c r="E148652">
        <v>65</v>
      </c>
      <c r="F148652">
        <v>3</v>
      </c>
      <c r="G148652">
        <v>0.8</v>
      </c>
      <c r="H148652">
        <v>2.4</v>
      </c>
      <c r="I148652">
        <v>12</v>
      </c>
    </row>
    <row r="148653" spans="1:9" x14ac:dyDescent="0.3">
      <c r="A148653">
        <v>91996</v>
      </c>
      <c r="B148653" s="1">
        <v>45057</v>
      </c>
      <c r="C148653" s="2">
        <v>0.60427083333333331</v>
      </c>
      <c r="D148653">
        <v>5</v>
      </c>
      <c r="E148653">
        <v>64</v>
      </c>
      <c r="F148653">
        <v>3</v>
      </c>
      <c r="G148653">
        <v>0.8</v>
      </c>
      <c r="H148653">
        <v>2.4</v>
      </c>
      <c r="I148653">
        <v>14</v>
      </c>
    </row>
    <row r="148654" spans="1:9" x14ac:dyDescent="0.3">
      <c r="A148654">
        <v>92043</v>
      </c>
      <c r="B148654" s="1">
        <v>45057</v>
      </c>
      <c r="C148654" s="2">
        <v>0.64517361111111116</v>
      </c>
      <c r="D148654">
        <v>5</v>
      </c>
      <c r="E148654">
        <v>84</v>
      </c>
      <c r="F148654">
        <v>3</v>
      </c>
      <c r="G148654">
        <v>0.8</v>
      </c>
      <c r="H148654">
        <v>2.4</v>
      </c>
      <c r="I148654">
        <v>15</v>
      </c>
    </row>
    <row r="148655" spans="1:9" x14ac:dyDescent="0.3">
      <c r="A148655">
        <v>92048</v>
      </c>
      <c r="B148655" s="1">
        <v>45057</v>
      </c>
      <c r="C148655" s="2">
        <v>0.648900462962963</v>
      </c>
      <c r="D148655">
        <v>5</v>
      </c>
      <c r="E148655">
        <v>65</v>
      </c>
      <c r="F148655">
        <v>3</v>
      </c>
      <c r="G148655">
        <v>0.8</v>
      </c>
      <c r="H148655">
        <v>2.4</v>
      </c>
      <c r="I148655">
        <v>15</v>
      </c>
    </row>
    <row r="148656" spans="1:9" x14ac:dyDescent="0.3">
      <c r="A148656">
        <v>92165</v>
      </c>
      <c r="B148656" s="1">
        <v>45057</v>
      </c>
      <c r="C148656" s="2">
        <v>0.76185185185185189</v>
      </c>
      <c r="D148656">
        <v>5</v>
      </c>
      <c r="E148656">
        <v>65</v>
      </c>
      <c r="F148656">
        <v>3</v>
      </c>
      <c r="G148656">
        <v>0.8</v>
      </c>
      <c r="H148656">
        <v>2.4</v>
      </c>
      <c r="I148656">
        <v>18</v>
      </c>
    </row>
    <row r="148657" spans="1:9" x14ac:dyDescent="0.3">
      <c r="A148657">
        <v>92239</v>
      </c>
      <c r="B148657" s="1">
        <v>45058</v>
      </c>
      <c r="C148657" s="2">
        <v>0.26621527777777776</v>
      </c>
      <c r="D148657">
        <v>5</v>
      </c>
      <c r="E148657">
        <v>65</v>
      </c>
      <c r="F148657">
        <v>3</v>
      </c>
      <c r="G148657">
        <v>0.8</v>
      </c>
      <c r="H148657">
        <v>2.4</v>
      </c>
      <c r="I148657">
        <v>6</v>
      </c>
    </row>
    <row r="148658" spans="1:9" x14ac:dyDescent="0.3">
      <c r="A148658">
        <v>92263</v>
      </c>
      <c r="B148658" s="1">
        <v>45058</v>
      </c>
      <c r="C148658" s="2">
        <v>0.27622685185185186</v>
      </c>
      <c r="D148658">
        <v>5</v>
      </c>
      <c r="E148658">
        <v>64</v>
      </c>
      <c r="F148658">
        <v>3</v>
      </c>
      <c r="G148658">
        <v>0.8</v>
      </c>
      <c r="H148658">
        <v>2.4</v>
      </c>
      <c r="I148658">
        <v>6</v>
      </c>
    </row>
    <row r="148659" spans="1:9" x14ac:dyDescent="0.3">
      <c r="A148659">
        <v>92298</v>
      </c>
      <c r="B148659" s="1">
        <v>45058</v>
      </c>
      <c r="C148659" s="2">
        <v>0.29021990740740738</v>
      </c>
      <c r="D148659">
        <v>5</v>
      </c>
      <c r="E148659">
        <v>65</v>
      </c>
      <c r="F148659">
        <v>3</v>
      </c>
      <c r="G148659">
        <v>0.8</v>
      </c>
      <c r="H148659">
        <v>2.4</v>
      </c>
      <c r="I148659">
        <v>6</v>
      </c>
    </row>
    <row r="148660" spans="1:9" x14ac:dyDescent="0.3">
      <c r="A148660">
        <v>92309</v>
      </c>
      <c r="B148660" s="1">
        <v>45058</v>
      </c>
      <c r="C148660" s="2">
        <v>0.2945949074074074</v>
      </c>
      <c r="D148660">
        <v>5</v>
      </c>
      <c r="E148660">
        <v>63</v>
      </c>
      <c r="F148660">
        <v>3</v>
      </c>
      <c r="G148660">
        <v>0.8</v>
      </c>
      <c r="H148660">
        <v>2.4</v>
      </c>
      <c r="I148660">
        <v>7</v>
      </c>
    </row>
    <row r="148661" spans="1:9" x14ac:dyDescent="0.3">
      <c r="A148661">
        <v>92332</v>
      </c>
      <c r="B148661" s="1">
        <v>45058</v>
      </c>
      <c r="C148661" s="2">
        <v>0.30009259259259258</v>
      </c>
      <c r="D148661">
        <v>5</v>
      </c>
      <c r="E148661">
        <v>64</v>
      </c>
      <c r="F148661">
        <v>3</v>
      </c>
      <c r="G148661">
        <v>0.8</v>
      </c>
      <c r="H148661">
        <v>2.4</v>
      </c>
      <c r="I148661">
        <v>7</v>
      </c>
    </row>
    <row r="148662" spans="1:9" x14ac:dyDescent="0.3">
      <c r="A148662">
        <v>92424</v>
      </c>
      <c r="B148662" s="1">
        <v>45058</v>
      </c>
      <c r="C148662" s="2">
        <v>0.33656249999999999</v>
      </c>
      <c r="D148662">
        <v>5</v>
      </c>
      <c r="E148662">
        <v>65</v>
      </c>
      <c r="F148662">
        <v>3</v>
      </c>
      <c r="G148662">
        <v>0.8</v>
      </c>
      <c r="H148662">
        <v>2.4</v>
      </c>
      <c r="I148662">
        <v>8</v>
      </c>
    </row>
    <row r="148663" spans="1:9" x14ac:dyDescent="0.3">
      <c r="A148663">
        <v>92561</v>
      </c>
      <c r="B148663" s="1">
        <v>45058</v>
      </c>
      <c r="C148663" s="2">
        <v>0.38239583333333332</v>
      </c>
      <c r="D148663">
        <v>5</v>
      </c>
      <c r="E148663">
        <v>63</v>
      </c>
      <c r="F148663">
        <v>3</v>
      </c>
      <c r="G148663">
        <v>0.8</v>
      </c>
      <c r="H148663">
        <v>2.4</v>
      </c>
      <c r="I148663">
        <v>9</v>
      </c>
    </row>
    <row r="148664" spans="1:9" x14ac:dyDescent="0.3">
      <c r="A148664">
        <v>92639</v>
      </c>
      <c r="B148664" s="1">
        <v>45058</v>
      </c>
      <c r="C148664" s="2">
        <v>0.40327546296296296</v>
      </c>
      <c r="D148664">
        <v>5</v>
      </c>
      <c r="E148664">
        <v>84</v>
      </c>
      <c r="F148664">
        <v>3</v>
      </c>
      <c r="G148664">
        <v>0.8</v>
      </c>
      <c r="H148664">
        <v>2.4</v>
      </c>
      <c r="I148664">
        <v>9</v>
      </c>
    </row>
    <row r="148665" spans="1:9" x14ac:dyDescent="0.3">
      <c r="A148665">
        <v>92730</v>
      </c>
      <c r="B148665" s="1">
        <v>45058</v>
      </c>
      <c r="C148665" s="2">
        <v>0.42943287037037037</v>
      </c>
      <c r="D148665">
        <v>5</v>
      </c>
      <c r="E148665">
        <v>65</v>
      </c>
      <c r="F148665">
        <v>3</v>
      </c>
      <c r="G148665">
        <v>0.8</v>
      </c>
      <c r="H148665">
        <v>2.4</v>
      </c>
      <c r="I148665">
        <v>10</v>
      </c>
    </row>
    <row r="148666" spans="1:9" x14ac:dyDescent="0.3">
      <c r="A148666">
        <v>92764</v>
      </c>
      <c r="B148666" s="1">
        <v>45058</v>
      </c>
      <c r="C148666" s="2">
        <v>0.44063657407407408</v>
      </c>
      <c r="D148666">
        <v>5</v>
      </c>
      <c r="E148666">
        <v>65</v>
      </c>
      <c r="F148666">
        <v>3</v>
      </c>
      <c r="G148666">
        <v>0.8</v>
      </c>
      <c r="H148666">
        <v>2.4</v>
      </c>
      <c r="I148666">
        <v>10</v>
      </c>
    </row>
    <row r="148667" spans="1:9" x14ac:dyDescent="0.3">
      <c r="A148667">
        <v>92880</v>
      </c>
      <c r="B148667" s="1">
        <v>45058</v>
      </c>
      <c r="C148667" s="2">
        <v>0.49418981481481483</v>
      </c>
      <c r="D148667">
        <v>5</v>
      </c>
      <c r="E148667">
        <v>84</v>
      </c>
      <c r="F148667">
        <v>3</v>
      </c>
      <c r="G148667">
        <v>0.8</v>
      </c>
      <c r="H148667">
        <v>2.4</v>
      </c>
      <c r="I148667">
        <v>11</v>
      </c>
    </row>
    <row r="148668" spans="1:9" x14ac:dyDescent="0.3">
      <c r="A148668">
        <v>92923</v>
      </c>
      <c r="B148668" s="1">
        <v>45058</v>
      </c>
      <c r="C148668" s="2">
        <v>0.53803240740740743</v>
      </c>
      <c r="D148668">
        <v>5</v>
      </c>
      <c r="E148668">
        <v>63</v>
      </c>
      <c r="F148668">
        <v>3</v>
      </c>
      <c r="G148668">
        <v>0.8</v>
      </c>
      <c r="H148668">
        <v>2.4</v>
      </c>
      <c r="I148668">
        <v>12</v>
      </c>
    </row>
    <row r="148669" spans="1:9" x14ac:dyDescent="0.3">
      <c r="A148669">
        <v>92965</v>
      </c>
      <c r="B148669" s="1">
        <v>45058</v>
      </c>
      <c r="C148669" s="2">
        <v>0.56959490740740737</v>
      </c>
      <c r="D148669">
        <v>5</v>
      </c>
      <c r="E148669">
        <v>64</v>
      </c>
      <c r="F148669">
        <v>3</v>
      </c>
      <c r="G148669">
        <v>0.8</v>
      </c>
      <c r="H148669">
        <v>2.4</v>
      </c>
      <c r="I148669">
        <v>13</v>
      </c>
    </row>
    <row r="148670" spans="1:9" x14ac:dyDescent="0.3">
      <c r="A148670">
        <v>93036</v>
      </c>
      <c r="B148670" s="1">
        <v>45058</v>
      </c>
      <c r="C148670" s="2">
        <v>0.62525462962962963</v>
      </c>
      <c r="D148670">
        <v>5</v>
      </c>
      <c r="E148670">
        <v>63</v>
      </c>
      <c r="F148670">
        <v>3</v>
      </c>
      <c r="G148670">
        <v>0.8</v>
      </c>
      <c r="H148670">
        <v>2.4</v>
      </c>
      <c r="I148670">
        <v>15</v>
      </c>
    </row>
    <row r="148671" spans="1:9" x14ac:dyDescent="0.3">
      <c r="A148671">
        <v>112979</v>
      </c>
      <c r="B148671" s="1">
        <v>45076</v>
      </c>
      <c r="C148671" s="2">
        <v>0.76185185185185189</v>
      </c>
      <c r="D148671">
        <v>5</v>
      </c>
      <c r="E148671">
        <v>65</v>
      </c>
      <c r="F148671">
        <v>3</v>
      </c>
      <c r="G148671">
        <v>0.8</v>
      </c>
      <c r="H148671">
        <v>2.4</v>
      </c>
      <c r="I148671">
        <v>18</v>
      </c>
    </row>
    <row r="148672" spans="1:9" x14ac:dyDescent="0.3">
      <c r="A148672">
        <v>121988</v>
      </c>
      <c r="B148672" s="1">
        <v>45085</v>
      </c>
      <c r="C148672" s="2">
        <v>0.3175</v>
      </c>
      <c r="D148672">
        <v>5</v>
      </c>
      <c r="E148672">
        <v>63</v>
      </c>
      <c r="F148672">
        <v>3</v>
      </c>
      <c r="G148672">
        <v>0.8</v>
      </c>
      <c r="H148672">
        <v>2.4</v>
      </c>
      <c r="I148672">
        <v>7</v>
      </c>
    </row>
    <row r="148673" spans="1:9" x14ac:dyDescent="0.3">
      <c r="A148673">
        <v>122279</v>
      </c>
      <c r="B148673" s="1">
        <v>45085</v>
      </c>
      <c r="C148673" s="2">
        <v>0.39891203703703704</v>
      </c>
      <c r="D148673">
        <v>5</v>
      </c>
      <c r="E148673">
        <v>63</v>
      </c>
      <c r="F148673">
        <v>3</v>
      </c>
      <c r="G148673">
        <v>0.8</v>
      </c>
      <c r="H148673">
        <v>2.4</v>
      </c>
      <c r="I148673">
        <v>9</v>
      </c>
    </row>
    <row r="148674" spans="1:9" x14ac:dyDescent="0.3">
      <c r="A148674">
        <v>123059</v>
      </c>
      <c r="B148674" s="1">
        <v>45085</v>
      </c>
      <c r="C148674" s="2">
        <v>0.7776967592592593</v>
      </c>
      <c r="D148674">
        <v>5</v>
      </c>
      <c r="E148674">
        <v>65</v>
      </c>
      <c r="F148674">
        <v>3</v>
      </c>
      <c r="G148674">
        <v>0.8</v>
      </c>
      <c r="H148674">
        <v>2.4</v>
      </c>
      <c r="I148674">
        <v>18</v>
      </c>
    </row>
    <row r="148675" spans="1:9" x14ac:dyDescent="0.3">
      <c r="A148675">
        <v>125786</v>
      </c>
      <c r="B148675" s="1">
        <v>45088</v>
      </c>
      <c r="C148675" s="2">
        <v>0.31644675925925925</v>
      </c>
      <c r="D148675">
        <v>5</v>
      </c>
      <c r="E148675">
        <v>65</v>
      </c>
      <c r="F148675">
        <v>3</v>
      </c>
      <c r="G148675">
        <v>0.8</v>
      </c>
      <c r="H148675">
        <v>2.4</v>
      </c>
      <c r="I148675">
        <v>7</v>
      </c>
    </row>
    <row r="148676" spans="1:9" x14ac:dyDescent="0.3">
      <c r="A148676">
        <v>126436</v>
      </c>
      <c r="B148676" s="1">
        <v>45088</v>
      </c>
      <c r="C148676" s="2">
        <v>0.53354166666666669</v>
      </c>
      <c r="D148676">
        <v>5</v>
      </c>
      <c r="E148676">
        <v>65</v>
      </c>
      <c r="F148676">
        <v>3</v>
      </c>
      <c r="G148676">
        <v>0.8</v>
      </c>
      <c r="H148676">
        <v>2.4</v>
      </c>
      <c r="I148676">
        <v>12</v>
      </c>
    </row>
    <row r="148677" spans="1:9" x14ac:dyDescent="0.3">
      <c r="A148677">
        <v>126598</v>
      </c>
      <c r="B148677" s="1">
        <v>45088</v>
      </c>
      <c r="C148677" s="2">
        <v>0.64517361111111116</v>
      </c>
      <c r="D148677">
        <v>5</v>
      </c>
      <c r="E148677">
        <v>84</v>
      </c>
      <c r="F148677">
        <v>3</v>
      </c>
      <c r="G148677">
        <v>0.8</v>
      </c>
      <c r="H148677">
        <v>2.4</v>
      </c>
      <c r="I148677">
        <v>15</v>
      </c>
    </row>
    <row r="148678" spans="1:9" x14ac:dyDescent="0.3">
      <c r="A148678">
        <v>126849</v>
      </c>
      <c r="B148678" s="1">
        <v>45089</v>
      </c>
      <c r="C148678" s="2">
        <v>0.27622685185185186</v>
      </c>
      <c r="D148678">
        <v>5</v>
      </c>
      <c r="E148678">
        <v>64</v>
      </c>
      <c r="F148678">
        <v>3</v>
      </c>
      <c r="G148678">
        <v>0.8</v>
      </c>
      <c r="H148678">
        <v>2.4</v>
      </c>
      <c r="I148678">
        <v>6</v>
      </c>
    </row>
    <row r="148679" spans="1:9" x14ac:dyDescent="0.3">
      <c r="A148679">
        <v>126890</v>
      </c>
      <c r="B148679" s="1">
        <v>45089</v>
      </c>
      <c r="C148679" s="2">
        <v>0.29021990740740738</v>
      </c>
      <c r="D148679">
        <v>5</v>
      </c>
      <c r="E148679">
        <v>65</v>
      </c>
      <c r="F148679">
        <v>3</v>
      </c>
      <c r="G148679">
        <v>0.8</v>
      </c>
      <c r="H148679">
        <v>2.4</v>
      </c>
      <c r="I148679">
        <v>6</v>
      </c>
    </row>
    <row r="148680" spans="1:9" x14ac:dyDescent="0.3">
      <c r="A148680">
        <v>126907</v>
      </c>
      <c r="B148680" s="1">
        <v>45089</v>
      </c>
      <c r="C148680" s="2">
        <v>0.2945949074074074</v>
      </c>
      <c r="D148680">
        <v>5</v>
      </c>
      <c r="E148680">
        <v>63</v>
      </c>
      <c r="F148680">
        <v>3</v>
      </c>
      <c r="G148680">
        <v>0.8</v>
      </c>
      <c r="H148680">
        <v>2.4</v>
      </c>
      <c r="I148680">
        <v>7</v>
      </c>
    </row>
    <row r="148681" spans="1:9" x14ac:dyDescent="0.3">
      <c r="A148681">
        <v>126934</v>
      </c>
      <c r="B148681" s="1">
        <v>45089</v>
      </c>
      <c r="C148681" s="2">
        <v>0.30009259259259258</v>
      </c>
      <c r="D148681">
        <v>5</v>
      </c>
      <c r="E148681">
        <v>64</v>
      </c>
      <c r="F148681">
        <v>3</v>
      </c>
      <c r="G148681">
        <v>0.8</v>
      </c>
      <c r="H148681">
        <v>2.4</v>
      </c>
      <c r="I148681">
        <v>7</v>
      </c>
    </row>
    <row r="148682" spans="1:9" x14ac:dyDescent="0.3">
      <c r="A148682">
        <v>127051</v>
      </c>
      <c r="B148682" s="1">
        <v>45089</v>
      </c>
      <c r="C148682" s="2">
        <v>0.33656249999999999</v>
      </c>
      <c r="D148682">
        <v>5</v>
      </c>
      <c r="E148682">
        <v>65</v>
      </c>
      <c r="F148682">
        <v>3</v>
      </c>
      <c r="G148682">
        <v>0.8</v>
      </c>
      <c r="H148682">
        <v>2.4</v>
      </c>
      <c r="I148682">
        <v>8</v>
      </c>
    </row>
    <row r="148683" spans="1:9" x14ac:dyDescent="0.3">
      <c r="A148683">
        <v>127183</v>
      </c>
      <c r="B148683" s="1">
        <v>45089</v>
      </c>
      <c r="C148683" s="2">
        <v>0.38239583333333332</v>
      </c>
      <c r="D148683">
        <v>5</v>
      </c>
      <c r="E148683">
        <v>63</v>
      </c>
      <c r="F148683">
        <v>3</v>
      </c>
      <c r="G148683">
        <v>0.8</v>
      </c>
      <c r="H148683">
        <v>2.4</v>
      </c>
      <c r="I148683">
        <v>9</v>
      </c>
    </row>
    <row r="148684" spans="1:9" x14ac:dyDescent="0.3">
      <c r="A148684">
        <v>127346</v>
      </c>
      <c r="B148684" s="1">
        <v>45089</v>
      </c>
      <c r="C148684" s="2">
        <v>0.42753472222222222</v>
      </c>
      <c r="D148684">
        <v>5</v>
      </c>
      <c r="E148684">
        <v>65</v>
      </c>
      <c r="F148684">
        <v>3</v>
      </c>
      <c r="G148684">
        <v>0.8</v>
      </c>
      <c r="H148684">
        <v>2.4</v>
      </c>
      <c r="I148684">
        <v>10</v>
      </c>
    </row>
    <row r="148685" spans="1:9" x14ac:dyDescent="0.3">
      <c r="A148685">
        <v>127360</v>
      </c>
      <c r="B148685" s="1">
        <v>45089</v>
      </c>
      <c r="C148685" s="2">
        <v>0.42943287037037037</v>
      </c>
      <c r="D148685">
        <v>5</v>
      </c>
      <c r="E148685">
        <v>65</v>
      </c>
      <c r="F148685">
        <v>3</v>
      </c>
      <c r="G148685">
        <v>0.8</v>
      </c>
      <c r="H148685">
        <v>2.4</v>
      </c>
      <c r="I148685">
        <v>10</v>
      </c>
    </row>
    <row r="148686" spans="1:9" x14ac:dyDescent="0.3">
      <c r="A148686">
        <v>127403</v>
      </c>
      <c r="B148686" s="1">
        <v>45089</v>
      </c>
      <c r="C148686" s="2">
        <v>0.44063657407407408</v>
      </c>
      <c r="D148686">
        <v>5</v>
      </c>
      <c r="E148686">
        <v>65</v>
      </c>
      <c r="F148686">
        <v>3</v>
      </c>
      <c r="G148686">
        <v>0.8</v>
      </c>
      <c r="H148686">
        <v>2.4</v>
      </c>
      <c r="I148686">
        <v>10</v>
      </c>
    </row>
    <row r="148687" spans="1:9" x14ac:dyDescent="0.3">
      <c r="A148687">
        <v>127586</v>
      </c>
      <c r="B148687" s="1">
        <v>45089</v>
      </c>
      <c r="C148687" s="2">
        <v>0.53803240740740743</v>
      </c>
      <c r="D148687">
        <v>5</v>
      </c>
      <c r="E148687">
        <v>63</v>
      </c>
      <c r="F148687">
        <v>3</v>
      </c>
      <c r="G148687">
        <v>0.8</v>
      </c>
      <c r="H148687">
        <v>2.4</v>
      </c>
      <c r="I148687">
        <v>12</v>
      </c>
    </row>
    <row r="148688" spans="1:9" x14ac:dyDescent="0.3">
      <c r="A148688">
        <v>127632</v>
      </c>
      <c r="B148688" s="1">
        <v>45089</v>
      </c>
      <c r="C148688" s="2">
        <v>0.56959490740740737</v>
      </c>
      <c r="D148688">
        <v>5</v>
      </c>
      <c r="E148688">
        <v>64</v>
      </c>
      <c r="F148688">
        <v>3</v>
      </c>
      <c r="G148688">
        <v>0.8</v>
      </c>
      <c r="H148688">
        <v>2.4</v>
      </c>
      <c r="I148688">
        <v>13</v>
      </c>
    </row>
    <row r="148689" spans="1:9" x14ac:dyDescent="0.3">
      <c r="A148689">
        <v>127705</v>
      </c>
      <c r="B148689" s="1">
        <v>45089</v>
      </c>
      <c r="C148689" s="2">
        <v>0.62525462962962963</v>
      </c>
      <c r="D148689">
        <v>5</v>
      </c>
      <c r="E148689">
        <v>63</v>
      </c>
      <c r="F148689">
        <v>3</v>
      </c>
      <c r="G148689">
        <v>0.8</v>
      </c>
      <c r="H148689">
        <v>2.4</v>
      </c>
      <c r="I148689">
        <v>15</v>
      </c>
    </row>
    <row r="148690" spans="1:9" x14ac:dyDescent="0.3">
      <c r="A148690">
        <v>127759</v>
      </c>
      <c r="B148690" s="1">
        <v>45089</v>
      </c>
      <c r="C148690" s="2">
        <v>0.66789351851851853</v>
      </c>
      <c r="D148690">
        <v>5</v>
      </c>
      <c r="E148690">
        <v>63</v>
      </c>
      <c r="F148690">
        <v>3</v>
      </c>
      <c r="G148690">
        <v>0.8</v>
      </c>
      <c r="H148690">
        <v>2.4</v>
      </c>
      <c r="I148690">
        <v>16</v>
      </c>
    </row>
    <row r="148691" spans="1:9" x14ac:dyDescent="0.3">
      <c r="A148691">
        <v>149195</v>
      </c>
      <c r="B148691" s="1">
        <v>45107</v>
      </c>
      <c r="C148691" s="2">
        <v>0.59841435185185188</v>
      </c>
      <c r="D148691">
        <v>5</v>
      </c>
      <c r="E148691">
        <v>65</v>
      </c>
      <c r="F148691">
        <v>3</v>
      </c>
      <c r="G148691">
        <v>0.8</v>
      </c>
      <c r="H148691">
        <v>2.4</v>
      </c>
      <c r="I148691">
        <v>14</v>
      </c>
    </row>
    <row r="148692" spans="1:9" x14ac:dyDescent="0.3">
      <c r="A148692">
        <v>12675</v>
      </c>
      <c r="B148692" s="1">
        <v>44949</v>
      </c>
      <c r="C148692" s="2">
        <v>0.36979166666666669</v>
      </c>
      <c r="D148692">
        <v>5</v>
      </c>
      <c r="E148692">
        <v>87</v>
      </c>
      <c r="F148692">
        <v>3</v>
      </c>
      <c r="G148692">
        <v>2.1</v>
      </c>
      <c r="H148692">
        <v>6.3</v>
      </c>
      <c r="I148692">
        <v>8</v>
      </c>
    </row>
    <row r="148693" spans="1:9" x14ac:dyDescent="0.3">
      <c r="A148693">
        <v>12676</v>
      </c>
      <c r="B148693" s="1">
        <v>44949</v>
      </c>
      <c r="C148693" s="2">
        <v>0.36979166666666669</v>
      </c>
      <c r="D148693">
        <v>5</v>
      </c>
      <c r="E148693">
        <v>72</v>
      </c>
      <c r="F148693">
        <v>3</v>
      </c>
      <c r="G148693">
        <v>2.65</v>
      </c>
      <c r="H148693">
        <v>7.95</v>
      </c>
      <c r="I148693">
        <v>8</v>
      </c>
    </row>
    <row r="148694" spans="1:9" x14ac:dyDescent="0.3">
      <c r="A148694">
        <v>13144</v>
      </c>
      <c r="B148694" s="1">
        <v>44950</v>
      </c>
      <c r="C148694" s="2">
        <v>0.26868055555555553</v>
      </c>
      <c r="D148694">
        <v>5</v>
      </c>
      <c r="E148694">
        <v>61</v>
      </c>
      <c r="F148694">
        <v>3</v>
      </c>
      <c r="G148694">
        <v>4.75</v>
      </c>
      <c r="H148694">
        <v>14.25</v>
      </c>
      <c r="I148694">
        <v>6</v>
      </c>
    </row>
    <row r="148695" spans="1:9" x14ac:dyDescent="0.3">
      <c r="A148695">
        <v>13503</v>
      </c>
      <c r="B148695" s="1">
        <v>44950</v>
      </c>
      <c r="C148695" s="2">
        <v>0.5481018518518519</v>
      </c>
      <c r="D148695">
        <v>5</v>
      </c>
      <c r="E148695">
        <v>87</v>
      </c>
      <c r="F148695">
        <v>3</v>
      </c>
      <c r="G148695">
        <v>2.1</v>
      </c>
      <c r="H148695">
        <v>6.3</v>
      </c>
      <c r="I148695">
        <v>13</v>
      </c>
    </row>
    <row r="148696" spans="1:9" x14ac:dyDescent="0.3">
      <c r="A148696">
        <v>13504</v>
      </c>
      <c r="B148696" s="1">
        <v>44950</v>
      </c>
      <c r="C148696" s="2">
        <v>0.5481018518518519</v>
      </c>
      <c r="D148696">
        <v>5</v>
      </c>
      <c r="E148696">
        <v>72</v>
      </c>
      <c r="F148696">
        <v>3</v>
      </c>
      <c r="G148696">
        <v>2.65</v>
      </c>
      <c r="H148696">
        <v>7.95</v>
      </c>
      <c r="I148696">
        <v>13</v>
      </c>
    </row>
    <row r="148697" spans="1:9" x14ac:dyDescent="0.3">
      <c r="A148697">
        <v>13730</v>
      </c>
      <c r="B148697" s="1">
        <v>44951</v>
      </c>
      <c r="C148697" s="2">
        <v>0.26549768518518518</v>
      </c>
      <c r="D148697">
        <v>5</v>
      </c>
      <c r="E148697">
        <v>61</v>
      </c>
      <c r="F148697">
        <v>3</v>
      </c>
      <c r="G148697">
        <v>4.75</v>
      </c>
      <c r="H148697">
        <v>14.25</v>
      </c>
      <c r="I148697">
        <v>6</v>
      </c>
    </row>
    <row r="148698" spans="1:9" x14ac:dyDescent="0.3">
      <c r="A148698">
        <v>14135</v>
      </c>
      <c r="B148698" s="1">
        <v>44951</v>
      </c>
      <c r="C148698" s="2">
        <v>0.59285879629629634</v>
      </c>
      <c r="D148698">
        <v>5</v>
      </c>
      <c r="E148698">
        <v>87</v>
      </c>
      <c r="F148698">
        <v>3</v>
      </c>
      <c r="G148698">
        <v>2.1</v>
      </c>
      <c r="H148698">
        <v>6.3</v>
      </c>
      <c r="I148698">
        <v>14</v>
      </c>
    </row>
    <row r="148699" spans="1:9" x14ac:dyDescent="0.3">
      <c r="A148699">
        <v>14136</v>
      </c>
      <c r="B148699" s="1">
        <v>44951</v>
      </c>
      <c r="C148699" s="2">
        <v>0.59285879629629634</v>
      </c>
      <c r="D148699">
        <v>5</v>
      </c>
      <c r="E148699">
        <v>72</v>
      </c>
      <c r="F148699">
        <v>3</v>
      </c>
      <c r="G148699">
        <v>2.65</v>
      </c>
      <c r="H148699">
        <v>7.95</v>
      </c>
      <c r="I148699">
        <v>14</v>
      </c>
    </row>
    <row r="148700" spans="1:9" x14ac:dyDescent="0.3">
      <c r="A148700">
        <v>14510</v>
      </c>
      <c r="B148700" s="1">
        <v>44952</v>
      </c>
      <c r="C148700" s="2">
        <v>0.39076388888888891</v>
      </c>
      <c r="D148700">
        <v>5</v>
      </c>
      <c r="E148700">
        <v>61</v>
      </c>
      <c r="F148700">
        <v>3</v>
      </c>
      <c r="G148700">
        <v>4.75</v>
      </c>
      <c r="H148700">
        <v>14.25</v>
      </c>
      <c r="I148700">
        <v>9</v>
      </c>
    </row>
    <row r="148701" spans="1:9" x14ac:dyDescent="0.3">
      <c r="A148701">
        <v>15369</v>
      </c>
      <c r="B148701" s="1">
        <v>44953</v>
      </c>
      <c r="C148701" s="2">
        <v>0.70572916666666663</v>
      </c>
      <c r="D148701">
        <v>5</v>
      </c>
      <c r="E148701">
        <v>61</v>
      </c>
      <c r="F148701">
        <v>3</v>
      </c>
      <c r="G148701">
        <v>4.75</v>
      </c>
      <c r="H148701">
        <v>14.25</v>
      </c>
      <c r="I148701">
        <v>16</v>
      </c>
    </row>
    <row r="148702" spans="1:9" x14ac:dyDescent="0.3">
      <c r="A148702">
        <v>29185</v>
      </c>
      <c r="B148702" s="1">
        <v>44978</v>
      </c>
      <c r="C148702" s="2">
        <v>0.36853009259259262</v>
      </c>
      <c r="D148702">
        <v>5</v>
      </c>
      <c r="E148702">
        <v>61</v>
      </c>
      <c r="F148702">
        <v>3</v>
      </c>
      <c r="G148702">
        <v>4.75</v>
      </c>
      <c r="H148702">
        <v>14.25</v>
      </c>
      <c r="I148702">
        <v>8</v>
      </c>
    </row>
    <row r="148703" spans="1:9" x14ac:dyDescent="0.3">
      <c r="A148703">
        <v>30366</v>
      </c>
      <c r="B148703" s="1">
        <v>44980</v>
      </c>
      <c r="C148703" s="2">
        <v>0.36979166666666669</v>
      </c>
      <c r="D148703">
        <v>5</v>
      </c>
      <c r="E148703">
        <v>87</v>
      </c>
      <c r="F148703">
        <v>3</v>
      </c>
      <c r="G148703">
        <v>2.1</v>
      </c>
      <c r="H148703">
        <v>6.3</v>
      </c>
      <c r="I148703">
        <v>8</v>
      </c>
    </row>
    <row r="148704" spans="1:9" x14ac:dyDescent="0.3">
      <c r="A148704">
        <v>30367</v>
      </c>
      <c r="B148704" s="1">
        <v>44980</v>
      </c>
      <c r="C148704" s="2">
        <v>0.36979166666666669</v>
      </c>
      <c r="D148704">
        <v>5</v>
      </c>
      <c r="E148704">
        <v>72</v>
      </c>
      <c r="F148704">
        <v>3</v>
      </c>
      <c r="G148704">
        <v>2.65</v>
      </c>
      <c r="H148704">
        <v>7.95</v>
      </c>
      <c r="I148704">
        <v>8</v>
      </c>
    </row>
    <row r="148705" spans="1:9" x14ac:dyDescent="0.3">
      <c r="A148705">
        <v>30825</v>
      </c>
      <c r="B148705" s="1">
        <v>44981</v>
      </c>
      <c r="C148705" s="2">
        <v>0.30057870370370371</v>
      </c>
      <c r="D148705">
        <v>5</v>
      </c>
      <c r="E148705">
        <v>87</v>
      </c>
      <c r="F148705">
        <v>3</v>
      </c>
      <c r="G148705">
        <v>2.1</v>
      </c>
      <c r="H148705">
        <v>6.3</v>
      </c>
      <c r="I148705">
        <v>7</v>
      </c>
    </row>
    <row r="148706" spans="1:9" x14ac:dyDescent="0.3">
      <c r="A148706">
        <v>30826</v>
      </c>
      <c r="B148706" s="1">
        <v>44981</v>
      </c>
      <c r="C148706" s="2">
        <v>0.30057870370370371</v>
      </c>
      <c r="D148706">
        <v>5</v>
      </c>
      <c r="E148706">
        <v>72</v>
      </c>
      <c r="F148706">
        <v>3</v>
      </c>
      <c r="G148706">
        <v>2.65</v>
      </c>
      <c r="H148706">
        <v>7.95</v>
      </c>
      <c r="I148706">
        <v>7</v>
      </c>
    </row>
    <row r="148707" spans="1:9" x14ac:dyDescent="0.3">
      <c r="A148707">
        <v>31160</v>
      </c>
      <c r="B148707" s="1">
        <v>44981</v>
      </c>
      <c r="C148707" s="2">
        <v>0.5481018518518519</v>
      </c>
      <c r="D148707">
        <v>5</v>
      </c>
      <c r="E148707">
        <v>87</v>
      </c>
      <c r="F148707">
        <v>3</v>
      </c>
      <c r="G148707">
        <v>2.1</v>
      </c>
      <c r="H148707">
        <v>6.3</v>
      </c>
      <c r="I148707">
        <v>13</v>
      </c>
    </row>
    <row r="148708" spans="1:9" x14ac:dyDescent="0.3">
      <c r="A148708">
        <v>31161</v>
      </c>
      <c r="B148708" s="1">
        <v>44981</v>
      </c>
      <c r="C148708" s="2">
        <v>0.5481018518518519</v>
      </c>
      <c r="D148708">
        <v>5</v>
      </c>
      <c r="E148708">
        <v>72</v>
      </c>
      <c r="F148708">
        <v>3</v>
      </c>
      <c r="G148708">
        <v>2.65</v>
      </c>
      <c r="H148708">
        <v>7.95</v>
      </c>
      <c r="I148708">
        <v>13</v>
      </c>
    </row>
    <row r="148709" spans="1:9" x14ac:dyDescent="0.3">
      <c r="A148709">
        <v>31881</v>
      </c>
      <c r="B148709" s="1">
        <v>44982</v>
      </c>
      <c r="C148709" s="2">
        <v>0.70813657407407404</v>
      </c>
      <c r="D148709">
        <v>5</v>
      </c>
      <c r="E148709">
        <v>87</v>
      </c>
      <c r="F148709">
        <v>3</v>
      </c>
      <c r="G148709">
        <v>2.1</v>
      </c>
      <c r="H148709">
        <v>6.3</v>
      </c>
      <c r="I148709">
        <v>16</v>
      </c>
    </row>
    <row r="148710" spans="1:9" x14ac:dyDescent="0.3">
      <c r="A148710">
        <v>32136</v>
      </c>
      <c r="B148710" s="1">
        <v>44983</v>
      </c>
      <c r="C148710" s="2">
        <v>0.39076388888888891</v>
      </c>
      <c r="D148710">
        <v>5</v>
      </c>
      <c r="E148710">
        <v>61</v>
      </c>
      <c r="F148710">
        <v>3</v>
      </c>
      <c r="G148710">
        <v>4.75</v>
      </c>
      <c r="H148710">
        <v>14.25</v>
      </c>
      <c r="I148710">
        <v>9</v>
      </c>
    </row>
    <row r="148711" spans="1:9" x14ac:dyDescent="0.3">
      <c r="A148711">
        <v>47698</v>
      </c>
      <c r="B148711" s="1">
        <v>45006</v>
      </c>
      <c r="C148711" s="2">
        <v>0.29699074074074072</v>
      </c>
      <c r="D148711">
        <v>5</v>
      </c>
      <c r="E148711">
        <v>61</v>
      </c>
      <c r="F148711">
        <v>3</v>
      </c>
      <c r="G148711">
        <v>4.75</v>
      </c>
      <c r="H148711">
        <v>14.25</v>
      </c>
      <c r="I148711">
        <v>7</v>
      </c>
    </row>
    <row r="148712" spans="1:9" x14ac:dyDescent="0.3">
      <c r="A148712">
        <v>47713</v>
      </c>
      <c r="B148712" s="1">
        <v>45006</v>
      </c>
      <c r="C148712" s="2">
        <v>0.31945601851851851</v>
      </c>
      <c r="D148712">
        <v>5</v>
      </c>
      <c r="E148712">
        <v>87</v>
      </c>
      <c r="F148712">
        <v>3</v>
      </c>
      <c r="G148712">
        <v>2.1</v>
      </c>
      <c r="H148712">
        <v>6.3</v>
      </c>
      <c r="I148712">
        <v>7</v>
      </c>
    </row>
    <row r="148713" spans="1:9" x14ac:dyDescent="0.3">
      <c r="A148713">
        <v>47714</v>
      </c>
      <c r="B148713" s="1">
        <v>45006</v>
      </c>
      <c r="C148713" s="2">
        <v>0.31945601851851851</v>
      </c>
      <c r="D148713">
        <v>5</v>
      </c>
      <c r="E148713">
        <v>72</v>
      </c>
      <c r="F148713">
        <v>3</v>
      </c>
      <c r="G148713">
        <v>2.65</v>
      </c>
      <c r="H148713">
        <v>7.95</v>
      </c>
      <c r="I148713">
        <v>7</v>
      </c>
    </row>
    <row r="148714" spans="1:9" x14ac:dyDescent="0.3">
      <c r="A148714">
        <v>48549</v>
      </c>
      <c r="B148714" s="1">
        <v>45007</v>
      </c>
      <c r="C148714" s="2">
        <v>0.38523148148148151</v>
      </c>
      <c r="D148714">
        <v>5</v>
      </c>
      <c r="E148714">
        <v>87</v>
      </c>
      <c r="F148714">
        <v>3</v>
      </c>
      <c r="G148714">
        <v>2.1</v>
      </c>
      <c r="H148714">
        <v>6.3</v>
      </c>
      <c r="I148714">
        <v>9</v>
      </c>
    </row>
    <row r="148715" spans="1:9" x14ac:dyDescent="0.3">
      <c r="A148715">
        <v>48550</v>
      </c>
      <c r="B148715" s="1">
        <v>45007</v>
      </c>
      <c r="C148715" s="2">
        <v>0.38523148148148151</v>
      </c>
      <c r="D148715">
        <v>5</v>
      </c>
      <c r="E148715">
        <v>72</v>
      </c>
      <c r="F148715">
        <v>3</v>
      </c>
      <c r="G148715">
        <v>2.65</v>
      </c>
      <c r="H148715">
        <v>7.95</v>
      </c>
      <c r="I148715">
        <v>9</v>
      </c>
    </row>
    <row r="148716" spans="1:9" x14ac:dyDescent="0.3">
      <c r="A148716">
        <v>49183</v>
      </c>
      <c r="B148716" s="1">
        <v>45008</v>
      </c>
      <c r="C148716" s="2">
        <v>0.36979166666666669</v>
      </c>
      <c r="D148716">
        <v>5</v>
      </c>
      <c r="E148716">
        <v>87</v>
      </c>
      <c r="F148716">
        <v>3</v>
      </c>
      <c r="G148716">
        <v>2.1</v>
      </c>
      <c r="H148716">
        <v>6.3</v>
      </c>
      <c r="I148716">
        <v>8</v>
      </c>
    </row>
    <row r="148717" spans="1:9" x14ac:dyDescent="0.3">
      <c r="A148717">
        <v>49184</v>
      </c>
      <c r="B148717" s="1">
        <v>45008</v>
      </c>
      <c r="C148717" s="2">
        <v>0.36979166666666669</v>
      </c>
      <c r="D148717">
        <v>5</v>
      </c>
      <c r="E148717">
        <v>72</v>
      </c>
      <c r="F148717">
        <v>3</v>
      </c>
      <c r="G148717">
        <v>2.65</v>
      </c>
      <c r="H148717">
        <v>7.95</v>
      </c>
      <c r="I148717">
        <v>8</v>
      </c>
    </row>
    <row r="148718" spans="1:9" x14ac:dyDescent="0.3">
      <c r="A148718">
        <v>49415</v>
      </c>
      <c r="B148718" s="1">
        <v>45008</v>
      </c>
      <c r="C148718" s="2">
        <v>0.54143518518518519</v>
      </c>
      <c r="D148718">
        <v>5</v>
      </c>
      <c r="E148718">
        <v>61</v>
      </c>
      <c r="F148718">
        <v>3</v>
      </c>
      <c r="G148718">
        <v>4.75</v>
      </c>
      <c r="H148718">
        <v>14.25</v>
      </c>
      <c r="I148718">
        <v>12</v>
      </c>
    </row>
    <row r="148719" spans="1:9" x14ac:dyDescent="0.3">
      <c r="A148719">
        <v>50158</v>
      </c>
      <c r="B148719" s="1">
        <v>45009</v>
      </c>
      <c r="C148719" s="2">
        <v>0.5481018518518519</v>
      </c>
      <c r="D148719">
        <v>5</v>
      </c>
      <c r="E148719">
        <v>87</v>
      </c>
      <c r="F148719">
        <v>3</v>
      </c>
      <c r="G148719">
        <v>2.1</v>
      </c>
      <c r="H148719">
        <v>6.3</v>
      </c>
      <c r="I148719">
        <v>13</v>
      </c>
    </row>
    <row r="148720" spans="1:9" x14ac:dyDescent="0.3">
      <c r="A148720">
        <v>50159</v>
      </c>
      <c r="B148720" s="1">
        <v>45009</v>
      </c>
      <c r="C148720" s="2">
        <v>0.5481018518518519</v>
      </c>
      <c r="D148720">
        <v>5</v>
      </c>
      <c r="E148720">
        <v>72</v>
      </c>
      <c r="F148720">
        <v>3</v>
      </c>
      <c r="G148720">
        <v>2.65</v>
      </c>
      <c r="H148720">
        <v>7.95</v>
      </c>
      <c r="I148720">
        <v>13</v>
      </c>
    </row>
    <row r="148721" spans="1:9" x14ac:dyDescent="0.3">
      <c r="A148721">
        <v>50232</v>
      </c>
      <c r="B148721" s="1">
        <v>45009</v>
      </c>
      <c r="C148721" s="2">
        <v>0.61449074074074073</v>
      </c>
      <c r="D148721">
        <v>5</v>
      </c>
      <c r="E148721">
        <v>61</v>
      </c>
      <c r="F148721">
        <v>3</v>
      </c>
      <c r="G148721">
        <v>4.75</v>
      </c>
      <c r="H148721">
        <v>14.25</v>
      </c>
      <c r="I148721">
        <v>14</v>
      </c>
    </row>
    <row r="148722" spans="1:9" x14ac:dyDescent="0.3">
      <c r="A148722">
        <v>50427</v>
      </c>
      <c r="B148722" s="1">
        <v>45010</v>
      </c>
      <c r="C148722" s="2">
        <v>0.26549768518518518</v>
      </c>
      <c r="D148722">
        <v>5</v>
      </c>
      <c r="E148722">
        <v>61</v>
      </c>
      <c r="F148722">
        <v>3</v>
      </c>
      <c r="G148722">
        <v>4.75</v>
      </c>
      <c r="H148722">
        <v>14.25</v>
      </c>
      <c r="I148722">
        <v>6</v>
      </c>
    </row>
    <row r="148723" spans="1:9" x14ac:dyDescent="0.3">
      <c r="A148723">
        <v>51012</v>
      </c>
      <c r="B148723" s="1">
        <v>45010</v>
      </c>
      <c r="C148723" s="2">
        <v>0.70813657407407404</v>
      </c>
      <c r="D148723">
        <v>5</v>
      </c>
      <c r="E148723">
        <v>87</v>
      </c>
      <c r="F148723">
        <v>3</v>
      </c>
      <c r="G148723">
        <v>2.1</v>
      </c>
      <c r="H148723">
        <v>6.3</v>
      </c>
      <c r="I148723">
        <v>16</v>
      </c>
    </row>
    <row r="148724" spans="1:9" x14ac:dyDescent="0.3">
      <c r="A148724">
        <v>51341</v>
      </c>
      <c r="B148724" s="1">
        <v>45011</v>
      </c>
      <c r="C148724" s="2">
        <v>0.39076388888888891</v>
      </c>
      <c r="D148724">
        <v>5</v>
      </c>
      <c r="E148724">
        <v>61</v>
      </c>
      <c r="F148724">
        <v>3</v>
      </c>
      <c r="G148724">
        <v>4.75</v>
      </c>
      <c r="H148724">
        <v>14.25</v>
      </c>
      <c r="I148724">
        <v>9</v>
      </c>
    </row>
    <row r="148725" spans="1:9" x14ac:dyDescent="0.3">
      <c r="A148725">
        <v>51555</v>
      </c>
      <c r="B148725" s="1">
        <v>45011</v>
      </c>
      <c r="C148725" s="2">
        <v>0.56900462962962961</v>
      </c>
      <c r="D148725">
        <v>5</v>
      </c>
      <c r="E148725">
        <v>61</v>
      </c>
      <c r="F148725">
        <v>3</v>
      </c>
      <c r="G148725">
        <v>4.75</v>
      </c>
      <c r="H148725">
        <v>14.25</v>
      </c>
      <c r="I148725">
        <v>13</v>
      </c>
    </row>
    <row r="148726" spans="1:9" x14ac:dyDescent="0.3">
      <c r="A148726">
        <v>52429</v>
      </c>
      <c r="B148726" s="1">
        <v>45012</v>
      </c>
      <c r="C148726" s="2">
        <v>0.70572916666666663</v>
      </c>
      <c r="D148726">
        <v>5</v>
      </c>
      <c r="E148726">
        <v>61</v>
      </c>
      <c r="F148726">
        <v>3</v>
      </c>
      <c r="G148726">
        <v>4.75</v>
      </c>
      <c r="H148726">
        <v>14.25</v>
      </c>
      <c r="I148726">
        <v>16</v>
      </c>
    </row>
    <row r="148727" spans="1:9" x14ac:dyDescent="0.3">
      <c r="A148727">
        <v>72108</v>
      </c>
      <c r="B148727" s="1">
        <v>45037</v>
      </c>
      <c r="C148727" s="2">
        <v>0.30548611111111112</v>
      </c>
      <c r="D148727">
        <v>5</v>
      </c>
      <c r="E148727">
        <v>61</v>
      </c>
      <c r="F148727">
        <v>3</v>
      </c>
      <c r="G148727">
        <v>4.75</v>
      </c>
      <c r="H148727">
        <v>14.25</v>
      </c>
      <c r="I148727">
        <v>7</v>
      </c>
    </row>
    <row r="148728" spans="1:9" x14ac:dyDescent="0.3">
      <c r="A148728">
        <v>72123</v>
      </c>
      <c r="B148728" s="1">
        <v>45037</v>
      </c>
      <c r="C148728" s="2">
        <v>0.31945601851851851</v>
      </c>
      <c r="D148728">
        <v>5</v>
      </c>
      <c r="E148728">
        <v>87</v>
      </c>
      <c r="F148728">
        <v>3</v>
      </c>
      <c r="G148728">
        <v>2.1</v>
      </c>
      <c r="H148728">
        <v>6.3</v>
      </c>
      <c r="I148728">
        <v>7</v>
      </c>
    </row>
    <row r="148729" spans="1:9" x14ac:dyDescent="0.3">
      <c r="A148729">
        <v>72124</v>
      </c>
      <c r="B148729" s="1">
        <v>45037</v>
      </c>
      <c r="C148729" s="2">
        <v>0.31945601851851851</v>
      </c>
      <c r="D148729">
        <v>5</v>
      </c>
      <c r="E148729">
        <v>72</v>
      </c>
      <c r="F148729">
        <v>3</v>
      </c>
      <c r="G148729">
        <v>2.65</v>
      </c>
      <c r="H148729">
        <v>7.95</v>
      </c>
      <c r="I148729">
        <v>7</v>
      </c>
    </row>
    <row r="148730" spans="1:9" x14ac:dyDescent="0.3">
      <c r="A148730">
        <v>72250</v>
      </c>
      <c r="B148730" s="1">
        <v>45037</v>
      </c>
      <c r="C148730" s="2">
        <v>0.36853009259259262</v>
      </c>
      <c r="D148730">
        <v>5</v>
      </c>
      <c r="E148730">
        <v>61</v>
      </c>
      <c r="F148730">
        <v>3</v>
      </c>
      <c r="G148730">
        <v>4.75</v>
      </c>
      <c r="H148730">
        <v>14.25</v>
      </c>
      <c r="I148730">
        <v>8</v>
      </c>
    </row>
    <row r="148731" spans="1:9" x14ac:dyDescent="0.3">
      <c r="A148731">
        <v>73283</v>
      </c>
      <c r="B148731" s="1">
        <v>45038</v>
      </c>
      <c r="C148731" s="2">
        <v>0.45503472222222224</v>
      </c>
      <c r="D148731">
        <v>5</v>
      </c>
      <c r="E148731">
        <v>87</v>
      </c>
      <c r="F148731">
        <v>3</v>
      </c>
      <c r="G148731">
        <v>2.1</v>
      </c>
      <c r="H148731">
        <v>6.3</v>
      </c>
      <c r="I148731">
        <v>10</v>
      </c>
    </row>
    <row r="148732" spans="1:9" x14ac:dyDescent="0.3">
      <c r="A148732">
        <v>73284</v>
      </c>
      <c r="B148732" s="1">
        <v>45038</v>
      </c>
      <c r="C148732" s="2">
        <v>0.45503472222222224</v>
      </c>
      <c r="D148732">
        <v>5</v>
      </c>
      <c r="E148732">
        <v>72</v>
      </c>
      <c r="F148732">
        <v>3</v>
      </c>
      <c r="G148732">
        <v>2.65</v>
      </c>
      <c r="H148732">
        <v>7.95</v>
      </c>
      <c r="I148732">
        <v>10</v>
      </c>
    </row>
    <row r="148733" spans="1:9" x14ac:dyDescent="0.3">
      <c r="A148733">
        <v>73921</v>
      </c>
      <c r="B148733" s="1">
        <v>45039</v>
      </c>
      <c r="C148733" s="2">
        <v>0.36979166666666669</v>
      </c>
      <c r="D148733">
        <v>5</v>
      </c>
      <c r="E148733">
        <v>87</v>
      </c>
      <c r="F148733">
        <v>3</v>
      </c>
      <c r="G148733">
        <v>2.1</v>
      </c>
      <c r="H148733">
        <v>6.3</v>
      </c>
      <c r="I148733">
        <v>8</v>
      </c>
    </row>
    <row r="148734" spans="1:9" x14ac:dyDescent="0.3">
      <c r="A148734">
        <v>73922</v>
      </c>
      <c r="B148734" s="1">
        <v>45039</v>
      </c>
      <c r="C148734" s="2">
        <v>0.36979166666666669</v>
      </c>
      <c r="D148734">
        <v>5</v>
      </c>
      <c r="E148734">
        <v>72</v>
      </c>
      <c r="F148734">
        <v>3</v>
      </c>
      <c r="G148734">
        <v>2.65</v>
      </c>
      <c r="H148734">
        <v>7.95</v>
      </c>
      <c r="I148734">
        <v>8</v>
      </c>
    </row>
    <row r="148735" spans="1:9" x14ac:dyDescent="0.3">
      <c r="A148735">
        <v>74245</v>
      </c>
      <c r="B148735" s="1">
        <v>45039</v>
      </c>
      <c r="C148735" s="2">
        <v>0.54143518518518519</v>
      </c>
      <c r="D148735">
        <v>5</v>
      </c>
      <c r="E148735">
        <v>61</v>
      </c>
      <c r="F148735">
        <v>3</v>
      </c>
      <c r="G148735">
        <v>4.75</v>
      </c>
      <c r="H148735">
        <v>14.25</v>
      </c>
      <c r="I148735">
        <v>12</v>
      </c>
    </row>
    <row r="148736" spans="1:9" x14ac:dyDescent="0.3">
      <c r="A148736">
        <v>74360</v>
      </c>
      <c r="B148736" s="1">
        <v>45039</v>
      </c>
      <c r="C148736" s="2">
        <v>0.64835648148148151</v>
      </c>
      <c r="D148736">
        <v>5</v>
      </c>
      <c r="E148736">
        <v>61</v>
      </c>
      <c r="F148736">
        <v>3</v>
      </c>
      <c r="G148736">
        <v>4.75</v>
      </c>
      <c r="H148736">
        <v>14.25</v>
      </c>
      <c r="I148736">
        <v>15</v>
      </c>
    </row>
    <row r="148737" spans="1:9" x14ac:dyDescent="0.3">
      <c r="A148737">
        <v>74565</v>
      </c>
      <c r="B148737" s="1">
        <v>45040</v>
      </c>
      <c r="C148737" s="2">
        <v>0.26868055555555553</v>
      </c>
      <c r="D148737">
        <v>5</v>
      </c>
      <c r="E148737">
        <v>61</v>
      </c>
      <c r="F148737">
        <v>3</v>
      </c>
      <c r="G148737">
        <v>4.75</v>
      </c>
      <c r="H148737">
        <v>14.25</v>
      </c>
      <c r="I148737">
        <v>6</v>
      </c>
    </row>
    <row r="148738" spans="1:9" x14ac:dyDescent="0.3">
      <c r="A148738">
        <v>75191</v>
      </c>
      <c r="B148738" s="1">
        <v>45040</v>
      </c>
      <c r="C148738" s="2">
        <v>0.61449074074074073</v>
      </c>
      <c r="D148738">
        <v>5</v>
      </c>
      <c r="E148738">
        <v>61</v>
      </c>
      <c r="F148738">
        <v>3</v>
      </c>
      <c r="G148738">
        <v>4.75</v>
      </c>
      <c r="H148738">
        <v>14.25</v>
      </c>
      <c r="I148738">
        <v>14</v>
      </c>
    </row>
    <row r="148739" spans="1:9" x14ac:dyDescent="0.3">
      <c r="A148739">
        <v>76181</v>
      </c>
      <c r="B148739" s="1">
        <v>45041</v>
      </c>
      <c r="C148739" s="2">
        <v>0.70813657407407404</v>
      </c>
      <c r="D148739">
        <v>5</v>
      </c>
      <c r="E148739">
        <v>87</v>
      </c>
      <c r="F148739">
        <v>3</v>
      </c>
      <c r="G148739">
        <v>2.1</v>
      </c>
      <c r="H148739">
        <v>6.3</v>
      </c>
      <c r="I148739">
        <v>16</v>
      </c>
    </row>
    <row r="148740" spans="1:9" x14ac:dyDescent="0.3">
      <c r="A148740">
        <v>76544</v>
      </c>
      <c r="B148740" s="1">
        <v>45042</v>
      </c>
      <c r="C148740" s="2">
        <v>0.37003472222222222</v>
      </c>
      <c r="D148740">
        <v>5</v>
      </c>
      <c r="E148740">
        <v>87</v>
      </c>
      <c r="F148740">
        <v>3</v>
      </c>
      <c r="G148740">
        <v>2.1</v>
      </c>
      <c r="H148740">
        <v>6.3</v>
      </c>
      <c r="I148740">
        <v>8</v>
      </c>
    </row>
    <row r="148741" spans="1:9" x14ac:dyDescent="0.3">
      <c r="A148741">
        <v>76545</v>
      </c>
      <c r="B148741" s="1">
        <v>45042</v>
      </c>
      <c r="C148741" s="2">
        <v>0.37003472222222222</v>
      </c>
      <c r="D148741">
        <v>5</v>
      </c>
      <c r="E148741">
        <v>72</v>
      </c>
      <c r="F148741">
        <v>3</v>
      </c>
      <c r="G148741">
        <v>2.65</v>
      </c>
      <c r="H148741">
        <v>7.95</v>
      </c>
      <c r="I148741">
        <v>8</v>
      </c>
    </row>
    <row r="148742" spans="1:9" x14ac:dyDescent="0.3">
      <c r="A148742">
        <v>76592</v>
      </c>
      <c r="B148742" s="1">
        <v>45042</v>
      </c>
      <c r="C148742" s="2">
        <v>0.39076388888888891</v>
      </c>
      <c r="D148742">
        <v>5</v>
      </c>
      <c r="E148742">
        <v>61</v>
      </c>
      <c r="F148742">
        <v>3</v>
      </c>
      <c r="G148742">
        <v>4.75</v>
      </c>
      <c r="H148742">
        <v>14.25</v>
      </c>
      <c r="I148742">
        <v>9</v>
      </c>
    </row>
    <row r="148743" spans="1:9" x14ac:dyDescent="0.3">
      <c r="A148743">
        <v>76849</v>
      </c>
      <c r="B148743" s="1">
        <v>45042</v>
      </c>
      <c r="C148743" s="2">
        <v>0.53608796296296302</v>
      </c>
      <c r="D148743">
        <v>5</v>
      </c>
      <c r="E148743">
        <v>87</v>
      </c>
      <c r="F148743">
        <v>3</v>
      </c>
      <c r="G148743">
        <v>2.1</v>
      </c>
      <c r="H148743">
        <v>6.3</v>
      </c>
      <c r="I148743">
        <v>12</v>
      </c>
    </row>
    <row r="148744" spans="1:9" x14ac:dyDescent="0.3">
      <c r="A148744">
        <v>76850</v>
      </c>
      <c r="B148744" s="1">
        <v>45042</v>
      </c>
      <c r="C148744" s="2">
        <v>0.53608796296296302</v>
      </c>
      <c r="D148744">
        <v>5</v>
      </c>
      <c r="E148744">
        <v>72</v>
      </c>
      <c r="F148744">
        <v>3</v>
      </c>
      <c r="G148744">
        <v>2.65</v>
      </c>
      <c r="H148744">
        <v>7.95</v>
      </c>
      <c r="I148744">
        <v>12</v>
      </c>
    </row>
    <row r="148745" spans="1:9" x14ac:dyDescent="0.3">
      <c r="A148745">
        <v>77944</v>
      </c>
      <c r="B148745" s="1">
        <v>45043</v>
      </c>
      <c r="C148745" s="2">
        <v>0.65679398148148149</v>
      </c>
      <c r="D148745">
        <v>5</v>
      </c>
      <c r="E148745">
        <v>61</v>
      </c>
      <c r="F148745">
        <v>3</v>
      </c>
      <c r="G148745">
        <v>4.75</v>
      </c>
      <c r="H148745">
        <v>14.25</v>
      </c>
      <c r="I148745">
        <v>15</v>
      </c>
    </row>
    <row r="148746" spans="1:9" x14ac:dyDescent="0.3">
      <c r="A148746">
        <v>95958</v>
      </c>
      <c r="B148746" s="1">
        <v>45061</v>
      </c>
      <c r="C148746" s="2">
        <v>0.4004050925925926</v>
      </c>
      <c r="D148746">
        <v>5</v>
      </c>
      <c r="E148746">
        <v>61</v>
      </c>
      <c r="F148746">
        <v>3</v>
      </c>
      <c r="G148746">
        <v>4.75</v>
      </c>
      <c r="H148746">
        <v>14.25</v>
      </c>
      <c r="I148746">
        <v>9</v>
      </c>
    </row>
    <row r="148747" spans="1:9" x14ac:dyDescent="0.3">
      <c r="A148747">
        <v>101814</v>
      </c>
      <c r="B148747" s="1">
        <v>45066</v>
      </c>
      <c r="C148747" s="2">
        <v>0.41655092592592591</v>
      </c>
      <c r="D148747">
        <v>5</v>
      </c>
      <c r="E148747">
        <v>61</v>
      </c>
      <c r="F148747">
        <v>3</v>
      </c>
      <c r="G148747">
        <v>4.75</v>
      </c>
      <c r="H148747">
        <v>14.25</v>
      </c>
      <c r="I148747">
        <v>9</v>
      </c>
    </row>
    <row r="148748" spans="1:9" x14ac:dyDescent="0.3">
      <c r="A148748">
        <v>102452</v>
      </c>
      <c r="B148748" s="1">
        <v>45067</v>
      </c>
      <c r="C148748" s="2">
        <v>0.29699074074074072</v>
      </c>
      <c r="D148748">
        <v>5</v>
      </c>
      <c r="E148748">
        <v>61</v>
      </c>
      <c r="F148748">
        <v>3</v>
      </c>
      <c r="G148748">
        <v>4.75</v>
      </c>
      <c r="H148748">
        <v>14.25</v>
      </c>
      <c r="I148748">
        <v>7</v>
      </c>
    </row>
    <row r="148749" spans="1:9" x14ac:dyDescent="0.3">
      <c r="A148749">
        <v>102469</v>
      </c>
      <c r="B148749" s="1">
        <v>45067</v>
      </c>
      <c r="C148749" s="2">
        <v>0.30548611111111112</v>
      </c>
      <c r="D148749">
        <v>5</v>
      </c>
      <c r="E148749">
        <v>61</v>
      </c>
      <c r="F148749">
        <v>3</v>
      </c>
      <c r="G148749">
        <v>4.75</v>
      </c>
      <c r="H148749">
        <v>14.25</v>
      </c>
      <c r="I148749">
        <v>7</v>
      </c>
    </row>
    <row r="148750" spans="1:9" x14ac:dyDescent="0.3">
      <c r="A148750">
        <v>102475</v>
      </c>
      <c r="B148750" s="1">
        <v>45067</v>
      </c>
      <c r="C148750" s="2">
        <v>0.30944444444444447</v>
      </c>
      <c r="D148750">
        <v>5</v>
      </c>
      <c r="E148750">
        <v>61</v>
      </c>
      <c r="F148750">
        <v>3</v>
      </c>
      <c r="G148750">
        <v>4.75</v>
      </c>
      <c r="H148750">
        <v>14.25</v>
      </c>
      <c r="I148750">
        <v>7</v>
      </c>
    </row>
    <row r="148751" spans="1:9" x14ac:dyDescent="0.3">
      <c r="A148751">
        <v>102478</v>
      </c>
      <c r="B148751" s="1">
        <v>45067</v>
      </c>
      <c r="C148751" s="2">
        <v>0.31945601851851851</v>
      </c>
      <c r="D148751">
        <v>5</v>
      </c>
      <c r="E148751">
        <v>87</v>
      </c>
      <c r="F148751">
        <v>3</v>
      </c>
      <c r="G148751">
        <v>2.1</v>
      </c>
      <c r="H148751">
        <v>6.3</v>
      </c>
      <c r="I148751">
        <v>7</v>
      </c>
    </row>
    <row r="148752" spans="1:9" x14ac:dyDescent="0.3">
      <c r="A148752">
        <v>102479</v>
      </c>
      <c r="B148752" s="1">
        <v>45067</v>
      </c>
      <c r="C148752" s="2">
        <v>0.31945601851851851</v>
      </c>
      <c r="D148752">
        <v>5</v>
      </c>
      <c r="E148752">
        <v>72</v>
      </c>
      <c r="F148752">
        <v>3</v>
      </c>
      <c r="G148752">
        <v>2.65</v>
      </c>
      <c r="H148752">
        <v>7.95</v>
      </c>
      <c r="I148752">
        <v>7</v>
      </c>
    </row>
    <row r="148753" spans="1:9" x14ac:dyDescent="0.3">
      <c r="A148753">
        <v>103822</v>
      </c>
      <c r="B148753" s="1">
        <v>45068</v>
      </c>
      <c r="C148753" s="2">
        <v>0.38523148148148151</v>
      </c>
      <c r="D148753">
        <v>5</v>
      </c>
      <c r="E148753">
        <v>87</v>
      </c>
      <c r="F148753">
        <v>3</v>
      </c>
      <c r="G148753">
        <v>2.1</v>
      </c>
      <c r="H148753">
        <v>6.3</v>
      </c>
      <c r="I148753">
        <v>9</v>
      </c>
    </row>
    <row r="148754" spans="1:9" x14ac:dyDescent="0.3">
      <c r="A148754">
        <v>103823</v>
      </c>
      <c r="B148754" s="1">
        <v>45068</v>
      </c>
      <c r="C148754" s="2">
        <v>0.38523148148148151</v>
      </c>
      <c r="D148754">
        <v>5</v>
      </c>
      <c r="E148754">
        <v>72</v>
      </c>
      <c r="F148754">
        <v>3</v>
      </c>
      <c r="G148754">
        <v>2.65</v>
      </c>
      <c r="H148754">
        <v>7.95</v>
      </c>
      <c r="I148754">
        <v>9</v>
      </c>
    </row>
    <row r="148755" spans="1:9" x14ac:dyDescent="0.3">
      <c r="A148755">
        <v>104021</v>
      </c>
      <c r="B148755" s="1">
        <v>45068</v>
      </c>
      <c r="C148755" s="2">
        <v>0.45503472222222224</v>
      </c>
      <c r="D148755">
        <v>5</v>
      </c>
      <c r="E148755">
        <v>87</v>
      </c>
      <c r="F148755">
        <v>3</v>
      </c>
      <c r="G148755">
        <v>2.1</v>
      </c>
      <c r="H148755">
        <v>6.3</v>
      </c>
      <c r="I148755">
        <v>10</v>
      </c>
    </row>
    <row r="148756" spans="1:9" x14ac:dyDescent="0.3">
      <c r="A148756">
        <v>104022</v>
      </c>
      <c r="B148756" s="1">
        <v>45068</v>
      </c>
      <c r="C148756" s="2">
        <v>0.45503472222222224</v>
      </c>
      <c r="D148756">
        <v>5</v>
      </c>
      <c r="E148756">
        <v>72</v>
      </c>
      <c r="F148756">
        <v>3</v>
      </c>
      <c r="G148756">
        <v>2.65</v>
      </c>
      <c r="H148756">
        <v>7.95</v>
      </c>
      <c r="I148756">
        <v>10</v>
      </c>
    </row>
    <row r="148757" spans="1:9" x14ac:dyDescent="0.3">
      <c r="A148757">
        <v>104900</v>
      </c>
      <c r="B148757" s="1">
        <v>45069</v>
      </c>
      <c r="C148757" s="2">
        <v>0.36979166666666669</v>
      </c>
      <c r="D148757">
        <v>5</v>
      </c>
      <c r="E148757">
        <v>87</v>
      </c>
      <c r="F148757">
        <v>3</v>
      </c>
      <c r="G148757">
        <v>2.1</v>
      </c>
      <c r="H148757">
        <v>6.3</v>
      </c>
      <c r="I148757">
        <v>8</v>
      </c>
    </row>
    <row r="148758" spans="1:9" x14ac:dyDescent="0.3">
      <c r="A148758">
        <v>104901</v>
      </c>
      <c r="B148758" s="1">
        <v>45069</v>
      </c>
      <c r="C148758" s="2">
        <v>0.36979166666666669</v>
      </c>
      <c r="D148758">
        <v>5</v>
      </c>
      <c r="E148758">
        <v>72</v>
      </c>
      <c r="F148758">
        <v>3</v>
      </c>
      <c r="G148758">
        <v>2.65</v>
      </c>
      <c r="H148758">
        <v>7.95</v>
      </c>
      <c r="I148758">
        <v>8</v>
      </c>
    </row>
    <row r="148759" spans="1:9" x14ac:dyDescent="0.3">
      <c r="A148759">
        <v>105706</v>
      </c>
      <c r="B148759" s="1">
        <v>45070</v>
      </c>
      <c r="C148759" s="2">
        <v>0.26868055555555553</v>
      </c>
      <c r="D148759">
        <v>5</v>
      </c>
      <c r="E148759">
        <v>61</v>
      </c>
      <c r="F148759">
        <v>3</v>
      </c>
      <c r="G148759">
        <v>4.75</v>
      </c>
      <c r="H148759">
        <v>14.25</v>
      </c>
      <c r="I148759">
        <v>6</v>
      </c>
    </row>
    <row r="148760" spans="1:9" x14ac:dyDescent="0.3">
      <c r="A148760">
        <v>105716</v>
      </c>
      <c r="B148760" s="1">
        <v>45070</v>
      </c>
      <c r="C148760" s="2">
        <v>0.2711689814814815</v>
      </c>
      <c r="D148760">
        <v>5</v>
      </c>
      <c r="E148760">
        <v>61</v>
      </c>
      <c r="F148760">
        <v>3</v>
      </c>
      <c r="G148760">
        <v>4.75</v>
      </c>
      <c r="H148760">
        <v>14.25</v>
      </c>
      <c r="I148760">
        <v>6</v>
      </c>
    </row>
    <row r="148761" spans="1:9" x14ac:dyDescent="0.3">
      <c r="A148761">
        <v>105758</v>
      </c>
      <c r="B148761" s="1">
        <v>45070</v>
      </c>
      <c r="C148761" s="2">
        <v>0.30057870370370371</v>
      </c>
      <c r="D148761">
        <v>5</v>
      </c>
      <c r="E148761">
        <v>87</v>
      </c>
      <c r="F148761">
        <v>3</v>
      </c>
      <c r="G148761">
        <v>2.1</v>
      </c>
      <c r="H148761">
        <v>6.3</v>
      </c>
      <c r="I148761">
        <v>7</v>
      </c>
    </row>
    <row r="148762" spans="1:9" x14ac:dyDescent="0.3">
      <c r="A148762">
        <v>105759</v>
      </c>
      <c r="B148762" s="1">
        <v>45070</v>
      </c>
      <c r="C148762" s="2">
        <v>0.30057870370370371</v>
      </c>
      <c r="D148762">
        <v>5</v>
      </c>
      <c r="E148762">
        <v>72</v>
      </c>
      <c r="F148762">
        <v>3</v>
      </c>
      <c r="G148762">
        <v>2.65</v>
      </c>
      <c r="H148762">
        <v>7.95</v>
      </c>
      <c r="I148762">
        <v>7</v>
      </c>
    </row>
    <row r="148763" spans="1:9" x14ac:dyDescent="0.3">
      <c r="A148763">
        <v>106479</v>
      </c>
      <c r="B148763" s="1">
        <v>45070</v>
      </c>
      <c r="C148763" s="2">
        <v>0.61449074074074073</v>
      </c>
      <c r="D148763">
        <v>5</v>
      </c>
      <c r="E148763">
        <v>61</v>
      </c>
      <c r="F148763">
        <v>3</v>
      </c>
      <c r="G148763">
        <v>4.75</v>
      </c>
      <c r="H148763">
        <v>14.25</v>
      </c>
      <c r="I148763">
        <v>14</v>
      </c>
    </row>
    <row r="148764" spans="1:9" x14ac:dyDescent="0.3">
      <c r="A148764">
        <v>106513</v>
      </c>
      <c r="B148764" s="1">
        <v>45070</v>
      </c>
      <c r="C148764" s="2">
        <v>0.63140046296296293</v>
      </c>
      <c r="D148764">
        <v>5</v>
      </c>
      <c r="E148764">
        <v>61</v>
      </c>
      <c r="F148764">
        <v>3</v>
      </c>
      <c r="G148764">
        <v>4.75</v>
      </c>
      <c r="H148764">
        <v>14.25</v>
      </c>
      <c r="I148764">
        <v>15</v>
      </c>
    </row>
    <row r="148765" spans="1:9" x14ac:dyDescent="0.3">
      <c r="A148765">
        <v>106808</v>
      </c>
      <c r="B148765" s="1">
        <v>45071</v>
      </c>
      <c r="C148765" s="2">
        <v>0.26549768518518518</v>
      </c>
      <c r="D148765">
        <v>5</v>
      </c>
      <c r="E148765">
        <v>61</v>
      </c>
      <c r="F148765">
        <v>3</v>
      </c>
      <c r="G148765">
        <v>4.75</v>
      </c>
      <c r="H148765">
        <v>14.25</v>
      </c>
      <c r="I148765">
        <v>6</v>
      </c>
    </row>
    <row r="148766" spans="1:9" x14ac:dyDescent="0.3">
      <c r="A148766">
        <v>107842</v>
      </c>
      <c r="B148766" s="1">
        <v>45072</v>
      </c>
      <c r="C148766" s="2">
        <v>0.25945601851851852</v>
      </c>
      <c r="D148766">
        <v>5</v>
      </c>
      <c r="E148766">
        <v>61</v>
      </c>
      <c r="F148766">
        <v>3</v>
      </c>
      <c r="G148766">
        <v>4.75</v>
      </c>
      <c r="H148766">
        <v>14.25</v>
      </c>
      <c r="I148766">
        <v>6</v>
      </c>
    </row>
    <row r="148767" spans="1:9" x14ac:dyDescent="0.3">
      <c r="A148767">
        <v>108172</v>
      </c>
      <c r="B148767" s="1">
        <v>45072</v>
      </c>
      <c r="C148767" s="2">
        <v>0.39076388888888891</v>
      </c>
      <c r="D148767">
        <v>5</v>
      </c>
      <c r="E148767">
        <v>61</v>
      </c>
      <c r="F148767">
        <v>3</v>
      </c>
      <c r="G148767">
        <v>4.75</v>
      </c>
      <c r="H148767">
        <v>14.25</v>
      </c>
      <c r="I148767">
        <v>9</v>
      </c>
    </row>
    <row r="148768" spans="1:9" x14ac:dyDescent="0.3">
      <c r="A148768">
        <v>108535</v>
      </c>
      <c r="B148768" s="1">
        <v>45072</v>
      </c>
      <c r="C148768" s="2">
        <v>0.56900462962962961</v>
      </c>
      <c r="D148768">
        <v>5</v>
      </c>
      <c r="E148768">
        <v>61</v>
      </c>
      <c r="F148768">
        <v>3</v>
      </c>
      <c r="G148768">
        <v>4.75</v>
      </c>
      <c r="H148768">
        <v>14.25</v>
      </c>
      <c r="I148768">
        <v>13</v>
      </c>
    </row>
    <row r="148769" spans="1:9" x14ac:dyDescent="0.3">
      <c r="A148769">
        <v>108616</v>
      </c>
      <c r="B148769" s="1">
        <v>45072</v>
      </c>
      <c r="C148769" s="2">
        <v>0.61728009259259264</v>
      </c>
      <c r="D148769">
        <v>5</v>
      </c>
      <c r="E148769">
        <v>61</v>
      </c>
      <c r="F148769">
        <v>3</v>
      </c>
      <c r="G148769">
        <v>4.75</v>
      </c>
      <c r="H148769">
        <v>14.25</v>
      </c>
      <c r="I148769">
        <v>14</v>
      </c>
    </row>
    <row r="148770" spans="1:9" x14ac:dyDescent="0.3">
      <c r="A148770">
        <v>109837</v>
      </c>
      <c r="B148770" s="1">
        <v>45073</v>
      </c>
      <c r="C148770" s="2">
        <v>0.65679398148148149</v>
      </c>
      <c r="D148770">
        <v>5</v>
      </c>
      <c r="E148770">
        <v>61</v>
      </c>
      <c r="F148770">
        <v>3</v>
      </c>
      <c r="G148770">
        <v>4.75</v>
      </c>
      <c r="H148770">
        <v>14.25</v>
      </c>
      <c r="I148770">
        <v>15</v>
      </c>
    </row>
    <row r="148771" spans="1:9" x14ac:dyDescent="0.3">
      <c r="A148771">
        <v>130942</v>
      </c>
      <c r="B148771" s="1">
        <v>45092</v>
      </c>
      <c r="C148771" s="2">
        <v>0.4004050925925926</v>
      </c>
      <c r="D148771">
        <v>5</v>
      </c>
      <c r="E148771">
        <v>61</v>
      </c>
      <c r="F148771">
        <v>3</v>
      </c>
      <c r="G148771">
        <v>4.75</v>
      </c>
      <c r="H148771">
        <v>14.25</v>
      </c>
      <c r="I148771">
        <v>9</v>
      </c>
    </row>
    <row r="148772" spans="1:9" x14ac:dyDescent="0.3">
      <c r="A148772">
        <v>137958</v>
      </c>
      <c r="B148772" s="1">
        <v>45098</v>
      </c>
      <c r="C148772" s="2">
        <v>0.29699074074074072</v>
      </c>
      <c r="D148772">
        <v>5</v>
      </c>
      <c r="E148772">
        <v>61</v>
      </c>
      <c r="F148772">
        <v>3</v>
      </c>
      <c r="G148772">
        <v>4.75</v>
      </c>
      <c r="H148772">
        <v>14.25</v>
      </c>
      <c r="I148772">
        <v>7</v>
      </c>
    </row>
    <row r="148773" spans="1:9" x14ac:dyDescent="0.3">
      <c r="A148773">
        <v>137981</v>
      </c>
      <c r="B148773" s="1">
        <v>45098</v>
      </c>
      <c r="C148773" s="2">
        <v>0.30548611111111112</v>
      </c>
      <c r="D148773">
        <v>5</v>
      </c>
      <c r="E148773">
        <v>61</v>
      </c>
      <c r="F148773">
        <v>3</v>
      </c>
      <c r="G148773">
        <v>4.75</v>
      </c>
      <c r="H148773">
        <v>14.25</v>
      </c>
      <c r="I148773">
        <v>7</v>
      </c>
    </row>
    <row r="148774" spans="1:9" x14ac:dyDescent="0.3">
      <c r="A148774">
        <v>138184</v>
      </c>
      <c r="B148774" s="1">
        <v>45098</v>
      </c>
      <c r="C148774" s="2">
        <v>0.36853009259259262</v>
      </c>
      <c r="D148774">
        <v>5</v>
      </c>
      <c r="E148774">
        <v>61</v>
      </c>
      <c r="F148774">
        <v>3</v>
      </c>
      <c r="G148774">
        <v>4.75</v>
      </c>
      <c r="H148774">
        <v>14.25</v>
      </c>
      <c r="I148774">
        <v>8</v>
      </c>
    </row>
    <row r="148775" spans="1:9" x14ac:dyDescent="0.3">
      <c r="A148775">
        <v>139443</v>
      </c>
      <c r="B148775" s="1">
        <v>45099</v>
      </c>
      <c r="C148775" s="2">
        <v>0.38523148148148151</v>
      </c>
      <c r="D148775">
        <v>5</v>
      </c>
      <c r="E148775">
        <v>87</v>
      </c>
      <c r="F148775">
        <v>3</v>
      </c>
      <c r="G148775">
        <v>2.1</v>
      </c>
      <c r="H148775">
        <v>6.3</v>
      </c>
      <c r="I148775">
        <v>9</v>
      </c>
    </row>
    <row r="148776" spans="1:9" x14ac:dyDescent="0.3">
      <c r="A148776">
        <v>139444</v>
      </c>
      <c r="B148776" s="1">
        <v>45099</v>
      </c>
      <c r="C148776" s="2">
        <v>0.38523148148148151</v>
      </c>
      <c r="D148776">
        <v>5</v>
      </c>
      <c r="E148776">
        <v>72</v>
      </c>
      <c r="F148776">
        <v>3</v>
      </c>
      <c r="G148776">
        <v>2.65</v>
      </c>
      <c r="H148776">
        <v>7.95</v>
      </c>
      <c r="I148776">
        <v>9</v>
      </c>
    </row>
    <row r="148777" spans="1:9" x14ac:dyDescent="0.3">
      <c r="A148777">
        <v>139446</v>
      </c>
      <c r="B148777" s="1">
        <v>45099</v>
      </c>
      <c r="C148777" s="2">
        <v>0.38577546296296295</v>
      </c>
      <c r="D148777">
        <v>5</v>
      </c>
      <c r="E148777">
        <v>61</v>
      </c>
      <c r="F148777">
        <v>3</v>
      </c>
      <c r="G148777">
        <v>4.75</v>
      </c>
      <c r="H148777">
        <v>14.25</v>
      </c>
      <c r="I148777">
        <v>9</v>
      </c>
    </row>
    <row r="148778" spans="1:9" x14ac:dyDescent="0.3">
      <c r="A148778">
        <v>140539</v>
      </c>
      <c r="B148778" s="1">
        <v>45100</v>
      </c>
      <c r="C148778" s="2">
        <v>0.36979166666666669</v>
      </c>
      <c r="D148778">
        <v>5</v>
      </c>
      <c r="E148778">
        <v>87</v>
      </c>
      <c r="F148778">
        <v>3</v>
      </c>
      <c r="G148778">
        <v>2.1</v>
      </c>
      <c r="H148778">
        <v>6.3</v>
      </c>
      <c r="I148778">
        <v>8</v>
      </c>
    </row>
    <row r="148779" spans="1:9" x14ac:dyDescent="0.3">
      <c r="A148779">
        <v>140540</v>
      </c>
      <c r="B148779" s="1">
        <v>45100</v>
      </c>
      <c r="C148779" s="2">
        <v>0.36979166666666669</v>
      </c>
      <c r="D148779">
        <v>5</v>
      </c>
      <c r="E148779">
        <v>72</v>
      </c>
      <c r="F148779">
        <v>3</v>
      </c>
      <c r="G148779">
        <v>2.65</v>
      </c>
      <c r="H148779">
        <v>7.95</v>
      </c>
      <c r="I148779">
        <v>8</v>
      </c>
    </row>
    <row r="148780" spans="1:9" x14ac:dyDescent="0.3">
      <c r="A148780">
        <v>140970</v>
      </c>
      <c r="B148780" s="1">
        <v>45100</v>
      </c>
      <c r="C148780" s="2">
        <v>0.54143518518518519</v>
      </c>
      <c r="D148780">
        <v>5</v>
      </c>
      <c r="E148780">
        <v>61</v>
      </c>
      <c r="F148780">
        <v>3</v>
      </c>
      <c r="G148780">
        <v>4.75</v>
      </c>
      <c r="H148780">
        <v>14.25</v>
      </c>
      <c r="I148780">
        <v>12</v>
      </c>
    </row>
    <row r="148781" spans="1:9" x14ac:dyDescent="0.3">
      <c r="A148781">
        <v>141142</v>
      </c>
      <c r="B148781" s="1">
        <v>45100</v>
      </c>
      <c r="C148781" s="2">
        <v>0.64835648148148151</v>
      </c>
      <c r="D148781">
        <v>5</v>
      </c>
      <c r="E148781">
        <v>61</v>
      </c>
      <c r="F148781">
        <v>3</v>
      </c>
      <c r="G148781">
        <v>4.75</v>
      </c>
      <c r="H148781">
        <v>14.25</v>
      </c>
      <c r="I148781">
        <v>15</v>
      </c>
    </row>
    <row r="148782" spans="1:9" x14ac:dyDescent="0.3">
      <c r="A148782">
        <v>141439</v>
      </c>
      <c r="B148782" s="1">
        <v>45101</v>
      </c>
      <c r="C148782" s="2">
        <v>0.26868055555555553</v>
      </c>
      <c r="D148782">
        <v>5</v>
      </c>
      <c r="E148782">
        <v>61</v>
      </c>
      <c r="F148782">
        <v>3</v>
      </c>
      <c r="G148782">
        <v>4.75</v>
      </c>
      <c r="H148782">
        <v>14.25</v>
      </c>
      <c r="I148782">
        <v>6</v>
      </c>
    </row>
    <row r="148783" spans="1:9" x14ac:dyDescent="0.3">
      <c r="A148783">
        <v>142282</v>
      </c>
      <c r="B148783" s="1">
        <v>45101</v>
      </c>
      <c r="C148783" s="2">
        <v>0.61449074074074073</v>
      </c>
      <c r="D148783">
        <v>5</v>
      </c>
      <c r="E148783">
        <v>61</v>
      </c>
      <c r="F148783">
        <v>3</v>
      </c>
      <c r="G148783">
        <v>4.75</v>
      </c>
      <c r="H148783">
        <v>14.25</v>
      </c>
      <c r="I148783">
        <v>14</v>
      </c>
    </row>
    <row r="148784" spans="1:9" x14ac:dyDescent="0.3">
      <c r="A148784">
        <v>142317</v>
      </c>
      <c r="B148784" s="1">
        <v>45101</v>
      </c>
      <c r="C148784" s="2">
        <v>0.63140046296296293</v>
      </c>
      <c r="D148784">
        <v>5</v>
      </c>
      <c r="E148784">
        <v>61</v>
      </c>
      <c r="F148784">
        <v>3</v>
      </c>
      <c r="G148784">
        <v>4.75</v>
      </c>
      <c r="H148784">
        <v>14.25</v>
      </c>
      <c r="I148784">
        <v>15</v>
      </c>
    </row>
    <row r="148785" spans="1:9" x14ac:dyDescent="0.3">
      <c r="A148785">
        <v>143442</v>
      </c>
      <c r="B148785" s="1">
        <v>45102</v>
      </c>
      <c r="C148785" s="2">
        <v>0.59285879629629634</v>
      </c>
      <c r="D148785">
        <v>5</v>
      </c>
      <c r="E148785">
        <v>87</v>
      </c>
      <c r="F148785">
        <v>3</v>
      </c>
      <c r="G148785">
        <v>2.1</v>
      </c>
      <c r="H148785">
        <v>6.3</v>
      </c>
      <c r="I148785">
        <v>14</v>
      </c>
    </row>
    <row r="148786" spans="1:9" x14ac:dyDescent="0.3">
      <c r="A148786">
        <v>143443</v>
      </c>
      <c r="B148786" s="1">
        <v>45102</v>
      </c>
      <c r="C148786" s="2">
        <v>0.59285879629629634</v>
      </c>
      <c r="D148786">
        <v>5</v>
      </c>
      <c r="E148786">
        <v>72</v>
      </c>
      <c r="F148786">
        <v>3</v>
      </c>
      <c r="G148786">
        <v>2.65</v>
      </c>
      <c r="H148786">
        <v>7.95</v>
      </c>
      <c r="I148786">
        <v>14</v>
      </c>
    </row>
    <row r="148787" spans="1:9" x14ac:dyDescent="0.3">
      <c r="A148787">
        <v>143638</v>
      </c>
      <c r="B148787" s="1">
        <v>45102</v>
      </c>
      <c r="C148787" s="2">
        <v>0.70461805555555557</v>
      </c>
      <c r="D148787">
        <v>5</v>
      </c>
      <c r="E148787">
        <v>61</v>
      </c>
      <c r="F148787">
        <v>3</v>
      </c>
      <c r="G148787">
        <v>4.75</v>
      </c>
      <c r="H148787">
        <v>14.25</v>
      </c>
      <c r="I148787">
        <v>16</v>
      </c>
    </row>
    <row r="148788" spans="1:9" x14ac:dyDescent="0.3">
      <c r="A148788">
        <v>143814</v>
      </c>
      <c r="B148788" s="1">
        <v>45103</v>
      </c>
      <c r="C148788" s="2">
        <v>0.25945601851851852</v>
      </c>
      <c r="D148788">
        <v>5</v>
      </c>
      <c r="E148788">
        <v>61</v>
      </c>
      <c r="F148788">
        <v>3</v>
      </c>
      <c r="G148788">
        <v>4.75</v>
      </c>
      <c r="H148788">
        <v>14.25</v>
      </c>
      <c r="I148788">
        <v>6</v>
      </c>
    </row>
    <row r="148789" spans="1:9" x14ac:dyDescent="0.3">
      <c r="A148789">
        <v>143946</v>
      </c>
      <c r="B148789" s="1">
        <v>45103</v>
      </c>
      <c r="C148789" s="2">
        <v>0.31346064814814817</v>
      </c>
      <c r="D148789">
        <v>5</v>
      </c>
      <c r="E148789">
        <v>87</v>
      </c>
      <c r="F148789">
        <v>3</v>
      </c>
      <c r="G148789">
        <v>2.1</v>
      </c>
      <c r="H148789">
        <v>6.3</v>
      </c>
      <c r="I148789">
        <v>7</v>
      </c>
    </row>
    <row r="148790" spans="1:9" x14ac:dyDescent="0.3">
      <c r="A148790">
        <v>143947</v>
      </c>
      <c r="B148790" s="1">
        <v>45103</v>
      </c>
      <c r="C148790" s="2">
        <v>0.31346064814814817</v>
      </c>
      <c r="D148790">
        <v>5</v>
      </c>
      <c r="E148790">
        <v>72</v>
      </c>
      <c r="F148790">
        <v>3</v>
      </c>
      <c r="G148790">
        <v>2.65</v>
      </c>
      <c r="H148790">
        <v>7.95</v>
      </c>
      <c r="I148790">
        <v>7</v>
      </c>
    </row>
    <row r="148791" spans="1:9" x14ac:dyDescent="0.3">
      <c r="A148791">
        <v>144128</v>
      </c>
      <c r="B148791" s="1">
        <v>45103</v>
      </c>
      <c r="C148791" s="2">
        <v>0.37003472222222222</v>
      </c>
      <c r="D148791">
        <v>5</v>
      </c>
      <c r="E148791">
        <v>87</v>
      </c>
      <c r="F148791">
        <v>3</v>
      </c>
      <c r="G148791">
        <v>2.1</v>
      </c>
      <c r="H148791">
        <v>6.3</v>
      </c>
      <c r="I148791">
        <v>8</v>
      </c>
    </row>
    <row r="148792" spans="1:9" x14ac:dyDescent="0.3">
      <c r="A148792">
        <v>144129</v>
      </c>
      <c r="B148792" s="1">
        <v>45103</v>
      </c>
      <c r="C148792" s="2">
        <v>0.37003472222222222</v>
      </c>
      <c r="D148792">
        <v>5</v>
      </c>
      <c r="E148792">
        <v>72</v>
      </c>
      <c r="F148792">
        <v>3</v>
      </c>
      <c r="G148792">
        <v>2.65</v>
      </c>
      <c r="H148792">
        <v>7.95</v>
      </c>
      <c r="I148792">
        <v>8</v>
      </c>
    </row>
    <row r="148793" spans="1:9" x14ac:dyDescent="0.3">
      <c r="A148793">
        <v>144538</v>
      </c>
      <c r="B148793" s="1">
        <v>45103</v>
      </c>
      <c r="C148793" s="2">
        <v>0.53608796296296302</v>
      </c>
      <c r="D148793">
        <v>5</v>
      </c>
      <c r="E148793">
        <v>87</v>
      </c>
      <c r="F148793">
        <v>3</v>
      </c>
      <c r="G148793">
        <v>2.1</v>
      </c>
      <c r="H148793">
        <v>6.3</v>
      </c>
      <c r="I148793">
        <v>12</v>
      </c>
    </row>
    <row r="148794" spans="1:9" x14ac:dyDescent="0.3">
      <c r="A148794">
        <v>144539</v>
      </c>
      <c r="B148794" s="1">
        <v>45103</v>
      </c>
      <c r="C148794" s="2">
        <v>0.53608796296296302</v>
      </c>
      <c r="D148794">
        <v>5</v>
      </c>
      <c r="E148794">
        <v>72</v>
      </c>
      <c r="F148794">
        <v>3</v>
      </c>
      <c r="G148794">
        <v>2.65</v>
      </c>
      <c r="H148794">
        <v>7.95</v>
      </c>
      <c r="I148794">
        <v>12</v>
      </c>
    </row>
    <row r="148795" spans="1:9" x14ac:dyDescent="0.3">
      <c r="A148795">
        <v>144680</v>
      </c>
      <c r="B148795" s="1">
        <v>45103</v>
      </c>
      <c r="C148795" s="2">
        <v>0.61728009259259264</v>
      </c>
      <c r="D148795">
        <v>5</v>
      </c>
      <c r="E148795">
        <v>61</v>
      </c>
      <c r="F148795">
        <v>3</v>
      </c>
      <c r="G148795">
        <v>4.75</v>
      </c>
      <c r="H148795">
        <v>14.25</v>
      </c>
      <c r="I148795">
        <v>14</v>
      </c>
    </row>
    <row r="148796" spans="1:9" x14ac:dyDescent="0.3">
      <c r="A148796">
        <v>145994</v>
      </c>
      <c r="B148796" s="1">
        <v>45104</v>
      </c>
      <c r="C148796" s="2">
        <v>0.65679398148148149</v>
      </c>
      <c r="D148796">
        <v>5</v>
      </c>
      <c r="E148796">
        <v>61</v>
      </c>
      <c r="F148796">
        <v>3</v>
      </c>
      <c r="G148796">
        <v>4.75</v>
      </c>
      <c r="H148796">
        <v>14.25</v>
      </c>
      <c r="I148796">
        <v>15</v>
      </c>
    </row>
    <row r="148797" spans="1:9" x14ac:dyDescent="0.3">
      <c r="A148797">
        <v>11845</v>
      </c>
      <c r="B148797" s="1">
        <v>44947</v>
      </c>
      <c r="C148797" s="2">
        <v>0.46553240740740742</v>
      </c>
      <c r="D148797">
        <v>5</v>
      </c>
      <c r="E148797">
        <v>56</v>
      </c>
      <c r="F148797">
        <v>3</v>
      </c>
      <c r="G148797">
        <v>2.5499999999999998</v>
      </c>
      <c r="H148797">
        <v>7.65</v>
      </c>
      <c r="I148797">
        <v>11</v>
      </c>
    </row>
    <row r="148798" spans="1:9" x14ac:dyDescent="0.3">
      <c r="A148798">
        <v>12296</v>
      </c>
      <c r="B148798" s="1">
        <v>44948</v>
      </c>
      <c r="C148798" s="2">
        <v>0.4770949074074074</v>
      </c>
      <c r="D148798">
        <v>5</v>
      </c>
      <c r="E148798">
        <v>56</v>
      </c>
      <c r="F148798">
        <v>3</v>
      </c>
      <c r="G148798">
        <v>2.5499999999999998</v>
      </c>
      <c r="H148798">
        <v>7.65</v>
      </c>
      <c r="I148798">
        <v>11</v>
      </c>
    </row>
    <row r="148799" spans="1:9" x14ac:dyDescent="0.3">
      <c r="A148799">
        <v>12311</v>
      </c>
      <c r="B148799" s="1">
        <v>44948</v>
      </c>
      <c r="C148799" s="2">
        <v>0.49079861111111112</v>
      </c>
      <c r="D148799">
        <v>5</v>
      </c>
      <c r="E148799">
        <v>56</v>
      </c>
      <c r="F148799">
        <v>3</v>
      </c>
      <c r="G148799">
        <v>2.5499999999999998</v>
      </c>
      <c r="H148799">
        <v>7.65</v>
      </c>
      <c r="I148799">
        <v>11</v>
      </c>
    </row>
    <row r="148800" spans="1:9" x14ac:dyDescent="0.3">
      <c r="A148800">
        <v>12811</v>
      </c>
      <c r="B148800" s="1">
        <v>44949</v>
      </c>
      <c r="C148800" s="2">
        <v>0.4572222222222222</v>
      </c>
      <c r="D148800">
        <v>5</v>
      </c>
      <c r="E148800">
        <v>56</v>
      </c>
      <c r="F148800">
        <v>3</v>
      </c>
      <c r="G148800">
        <v>2.5499999999999998</v>
      </c>
      <c r="H148800">
        <v>7.65</v>
      </c>
      <c r="I148800">
        <v>10</v>
      </c>
    </row>
    <row r="148801" spans="1:9" x14ac:dyDescent="0.3">
      <c r="A148801">
        <v>13194</v>
      </c>
      <c r="B148801" s="1">
        <v>44950</v>
      </c>
      <c r="C148801" s="2">
        <v>0.30646990740740743</v>
      </c>
      <c r="D148801">
        <v>5</v>
      </c>
      <c r="E148801">
        <v>56</v>
      </c>
      <c r="F148801">
        <v>3</v>
      </c>
      <c r="G148801">
        <v>2.5499999999999998</v>
      </c>
      <c r="H148801">
        <v>7.65</v>
      </c>
      <c r="I148801">
        <v>7</v>
      </c>
    </row>
    <row r="148802" spans="1:9" x14ac:dyDescent="0.3">
      <c r="A148802">
        <v>14011</v>
      </c>
      <c r="B148802" s="1">
        <v>44951</v>
      </c>
      <c r="C148802" s="2">
        <v>0.46724537037037039</v>
      </c>
      <c r="D148802">
        <v>5</v>
      </c>
      <c r="E148802">
        <v>56</v>
      </c>
      <c r="F148802">
        <v>3</v>
      </c>
      <c r="G148802">
        <v>2.5499999999999998</v>
      </c>
      <c r="H148802">
        <v>7.65</v>
      </c>
      <c r="I148802">
        <v>11</v>
      </c>
    </row>
    <row r="148803" spans="1:9" x14ac:dyDescent="0.3">
      <c r="A148803">
        <v>14157</v>
      </c>
      <c r="B148803" s="1">
        <v>44951</v>
      </c>
      <c r="C148803" s="2">
        <v>0.62055555555555553</v>
      </c>
      <c r="D148803">
        <v>5</v>
      </c>
      <c r="E148803">
        <v>56</v>
      </c>
      <c r="F148803">
        <v>3</v>
      </c>
      <c r="G148803">
        <v>2.5499999999999998</v>
      </c>
      <c r="H148803">
        <v>7.65</v>
      </c>
      <c r="I148803">
        <v>14</v>
      </c>
    </row>
    <row r="148804" spans="1:9" x14ac:dyDescent="0.3">
      <c r="A148804">
        <v>14580</v>
      </c>
      <c r="B148804" s="1">
        <v>44952</v>
      </c>
      <c r="C148804" s="2">
        <v>0.4470486111111111</v>
      </c>
      <c r="D148804">
        <v>5</v>
      </c>
      <c r="E148804">
        <v>56</v>
      </c>
      <c r="F148804">
        <v>3</v>
      </c>
      <c r="G148804">
        <v>2.5499999999999998</v>
      </c>
      <c r="H148804">
        <v>7.65</v>
      </c>
      <c r="I148804">
        <v>10</v>
      </c>
    </row>
    <row r="148805" spans="1:9" x14ac:dyDescent="0.3">
      <c r="A148805">
        <v>14919</v>
      </c>
      <c r="B148805" s="1">
        <v>44953</v>
      </c>
      <c r="C148805" s="2">
        <v>0.31975694444444447</v>
      </c>
      <c r="D148805">
        <v>5</v>
      </c>
      <c r="E148805">
        <v>56</v>
      </c>
      <c r="F148805">
        <v>3</v>
      </c>
      <c r="G148805">
        <v>2.5499999999999998</v>
      </c>
      <c r="H148805">
        <v>7.65</v>
      </c>
      <c r="I148805">
        <v>7</v>
      </c>
    </row>
    <row r="148806" spans="1:9" x14ac:dyDescent="0.3">
      <c r="A148806">
        <v>29099</v>
      </c>
      <c r="B148806" s="1">
        <v>44978</v>
      </c>
      <c r="C148806" s="2">
        <v>0.31230324074074073</v>
      </c>
      <c r="D148806">
        <v>5</v>
      </c>
      <c r="E148806">
        <v>56</v>
      </c>
      <c r="F148806">
        <v>3</v>
      </c>
      <c r="G148806">
        <v>2.5499999999999998</v>
      </c>
      <c r="H148806">
        <v>7.65</v>
      </c>
      <c r="I148806">
        <v>7</v>
      </c>
    </row>
    <row r="148807" spans="1:9" x14ac:dyDescent="0.3">
      <c r="A148807">
        <v>29693</v>
      </c>
      <c r="B148807" s="1">
        <v>44979</v>
      </c>
      <c r="C148807" s="2">
        <v>0.30100694444444442</v>
      </c>
      <c r="D148807">
        <v>5</v>
      </c>
      <c r="E148807">
        <v>56</v>
      </c>
      <c r="F148807">
        <v>3</v>
      </c>
      <c r="G148807">
        <v>2.5499999999999998</v>
      </c>
      <c r="H148807">
        <v>7.65</v>
      </c>
      <c r="I148807">
        <v>7</v>
      </c>
    </row>
    <row r="148808" spans="1:9" x14ac:dyDescent="0.3">
      <c r="A148808">
        <v>29927</v>
      </c>
      <c r="B148808" s="1">
        <v>44979</v>
      </c>
      <c r="C148808" s="2">
        <v>0.4770949074074074</v>
      </c>
      <c r="D148808">
        <v>5</v>
      </c>
      <c r="E148808">
        <v>56</v>
      </c>
      <c r="F148808">
        <v>3</v>
      </c>
      <c r="G148808">
        <v>2.5499999999999998</v>
      </c>
      <c r="H148808">
        <v>7.65</v>
      </c>
      <c r="I148808">
        <v>11</v>
      </c>
    </row>
    <row r="148809" spans="1:9" x14ac:dyDescent="0.3">
      <c r="A148809">
        <v>30835</v>
      </c>
      <c r="B148809" s="1">
        <v>44981</v>
      </c>
      <c r="C148809" s="2">
        <v>0.30646990740740743</v>
      </c>
      <c r="D148809">
        <v>5</v>
      </c>
      <c r="E148809">
        <v>56</v>
      </c>
      <c r="F148809">
        <v>3</v>
      </c>
      <c r="G148809">
        <v>2.5499999999999998</v>
      </c>
      <c r="H148809">
        <v>7.65</v>
      </c>
      <c r="I148809">
        <v>7</v>
      </c>
    </row>
    <row r="148810" spans="1:9" x14ac:dyDescent="0.3">
      <c r="A148810">
        <v>31011</v>
      </c>
      <c r="B148810" s="1">
        <v>44981</v>
      </c>
      <c r="C148810" s="2">
        <v>0.41752314814814817</v>
      </c>
      <c r="D148810">
        <v>5</v>
      </c>
      <c r="E148810">
        <v>56</v>
      </c>
      <c r="F148810">
        <v>3</v>
      </c>
      <c r="G148810">
        <v>2.5499999999999998</v>
      </c>
      <c r="H148810">
        <v>7.65</v>
      </c>
      <c r="I148810">
        <v>10</v>
      </c>
    </row>
    <row r="148811" spans="1:9" x14ac:dyDescent="0.3">
      <c r="A148811">
        <v>31679</v>
      </c>
      <c r="B148811" s="1">
        <v>44982</v>
      </c>
      <c r="C148811" s="2">
        <v>0.46724537037037039</v>
      </c>
      <c r="D148811">
        <v>5</v>
      </c>
      <c r="E148811">
        <v>56</v>
      </c>
      <c r="F148811">
        <v>3</v>
      </c>
      <c r="G148811">
        <v>2.5499999999999998</v>
      </c>
      <c r="H148811">
        <v>7.65</v>
      </c>
      <c r="I148811">
        <v>11</v>
      </c>
    </row>
    <row r="148812" spans="1:9" x14ac:dyDescent="0.3">
      <c r="A148812">
        <v>31811</v>
      </c>
      <c r="B148812" s="1">
        <v>44982</v>
      </c>
      <c r="C148812" s="2">
        <v>0.62055555555555553</v>
      </c>
      <c r="D148812">
        <v>5</v>
      </c>
      <c r="E148812">
        <v>56</v>
      </c>
      <c r="F148812">
        <v>3</v>
      </c>
      <c r="G148812">
        <v>2.5499999999999998</v>
      </c>
      <c r="H148812">
        <v>7.65</v>
      </c>
      <c r="I148812">
        <v>14</v>
      </c>
    </row>
    <row r="148813" spans="1:9" x14ac:dyDescent="0.3">
      <c r="A148813">
        <v>47212</v>
      </c>
      <c r="B148813" s="1">
        <v>45005</v>
      </c>
      <c r="C148813" s="2">
        <v>0.38836805555555554</v>
      </c>
      <c r="D148813">
        <v>5</v>
      </c>
      <c r="E148813">
        <v>56</v>
      </c>
      <c r="F148813">
        <v>3</v>
      </c>
      <c r="G148813">
        <v>2.5499999999999998</v>
      </c>
      <c r="H148813">
        <v>7.65</v>
      </c>
      <c r="I148813">
        <v>9</v>
      </c>
    </row>
    <row r="148814" spans="1:9" x14ac:dyDescent="0.3">
      <c r="A148814">
        <v>47712</v>
      </c>
      <c r="B148814" s="1">
        <v>45006</v>
      </c>
      <c r="C148814" s="2">
        <v>0.31230324074074073</v>
      </c>
      <c r="D148814">
        <v>5</v>
      </c>
      <c r="E148814">
        <v>56</v>
      </c>
      <c r="F148814">
        <v>3</v>
      </c>
      <c r="G148814">
        <v>2.5499999999999998</v>
      </c>
      <c r="H148814">
        <v>7.65</v>
      </c>
      <c r="I148814">
        <v>7</v>
      </c>
    </row>
    <row r="148815" spans="1:9" x14ac:dyDescent="0.3">
      <c r="A148815">
        <v>47812</v>
      </c>
      <c r="B148815" s="1">
        <v>45006</v>
      </c>
      <c r="C148815" s="2">
        <v>0.35864583333333333</v>
      </c>
      <c r="D148815">
        <v>5</v>
      </c>
      <c r="E148815">
        <v>56</v>
      </c>
      <c r="F148815">
        <v>3</v>
      </c>
      <c r="G148815">
        <v>2.5499999999999998</v>
      </c>
      <c r="H148815">
        <v>7.65</v>
      </c>
      <c r="I148815">
        <v>8</v>
      </c>
    </row>
    <row r="148816" spans="1:9" x14ac:dyDescent="0.3">
      <c r="A148816">
        <v>48404</v>
      </c>
      <c r="B148816" s="1">
        <v>45007</v>
      </c>
      <c r="C148816" s="2">
        <v>0.30100694444444442</v>
      </c>
      <c r="D148816">
        <v>5</v>
      </c>
      <c r="E148816">
        <v>56</v>
      </c>
      <c r="F148816">
        <v>3</v>
      </c>
      <c r="G148816">
        <v>2.5499999999999998</v>
      </c>
      <c r="H148816">
        <v>7.65</v>
      </c>
      <c r="I148816">
        <v>7</v>
      </c>
    </row>
    <row r="148817" spans="1:9" x14ac:dyDescent="0.3">
      <c r="A148817">
        <v>48706</v>
      </c>
      <c r="B148817" s="1">
        <v>45007</v>
      </c>
      <c r="C148817" s="2">
        <v>0.49079861111111112</v>
      </c>
      <c r="D148817">
        <v>5</v>
      </c>
      <c r="E148817">
        <v>56</v>
      </c>
      <c r="F148817">
        <v>3</v>
      </c>
      <c r="G148817">
        <v>2.5499999999999998</v>
      </c>
      <c r="H148817">
        <v>7.65</v>
      </c>
      <c r="I148817">
        <v>11</v>
      </c>
    </row>
    <row r="148818" spans="1:9" x14ac:dyDescent="0.3">
      <c r="A148818">
        <v>49233</v>
      </c>
      <c r="B148818" s="1">
        <v>45008</v>
      </c>
      <c r="C148818" s="2">
        <v>0.39802083333333332</v>
      </c>
      <c r="D148818">
        <v>5</v>
      </c>
      <c r="E148818">
        <v>56</v>
      </c>
      <c r="F148818">
        <v>3</v>
      </c>
      <c r="G148818">
        <v>2.5499999999999998</v>
      </c>
      <c r="H148818">
        <v>7.65</v>
      </c>
      <c r="I148818">
        <v>9</v>
      </c>
    </row>
    <row r="148819" spans="1:9" x14ac:dyDescent="0.3">
      <c r="A148819">
        <v>49779</v>
      </c>
      <c r="B148819" s="1">
        <v>45009</v>
      </c>
      <c r="C148819" s="2">
        <v>0.30646990740740743</v>
      </c>
      <c r="D148819">
        <v>5</v>
      </c>
      <c r="E148819">
        <v>56</v>
      </c>
      <c r="F148819">
        <v>3</v>
      </c>
      <c r="G148819">
        <v>2.5499999999999998</v>
      </c>
      <c r="H148819">
        <v>7.65</v>
      </c>
      <c r="I148819">
        <v>7</v>
      </c>
    </row>
    <row r="148820" spans="1:9" x14ac:dyDescent="0.3">
      <c r="A148820">
        <v>49972</v>
      </c>
      <c r="B148820" s="1">
        <v>45009</v>
      </c>
      <c r="C148820" s="2">
        <v>0.41752314814814817</v>
      </c>
      <c r="D148820">
        <v>5</v>
      </c>
      <c r="E148820">
        <v>56</v>
      </c>
      <c r="F148820">
        <v>3</v>
      </c>
      <c r="G148820">
        <v>2.5499999999999998</v>
      </c>
      <c r="H148820">
        <v>7.65</v>
      </c>
      <c r="I148820">
        <v>10</v>
      </c>
    </row>
    <row r="148821" spans="1:9" x14ac:dyDescent="0.3">
      <c r="A148821">
        <v>50780</v>
      </c>
      <c r="B148821" s="1">
        <v>45010</v>
      </c>
      <c r="C148821" s="2">
        <v>0.46724537037037039</v>
      </c>
      <c r="D148821">
        <v>5</v>
      </c>
      <c r="E148821">
        <v>56</v>
      </c>
      <c r="F148821">
        <v>3</v>
      </c>
      <c r="G148821">
        <v>2.5499999999999998</v>
      </c>
      <c r="H148821">
        <v>7.65</v>
      </c>
      <c r="I148821">
        <v>11</v>
      </c>
    </row>
    <row r="148822" spans="1:9" x14ac:dyDescent="0.3">
      <c r="A148822">
        <v>51448</v>
      </c>
      <c r="B148822" s="1">
        <v>45011</v>
      </c>
      <c r="C148822" s="2">
        <v>0.4470486111111111</v>
      </c>
      <c r="D148822">
        <v>5</v>
      </c>
      <c r="E148822">
        <v>56</v>
      </c>
      <c r="F148822">
        <v>3</v>
      </c>
      <c r="G148822">
        <v>2.5499999999999998</v>
      </c>
      <c r="H148822">
        <v>7.65</v>
      </c>
      <c r="I148822">
        <v>10</v>
      </c>
    </row>
    <row r="148823" spans="1:9" x14ac:dyDescent="0.3">
      <c r="A148823">
        <v>51825</v>
      </c>
      <c r="B148823" s="1">
        <v>45012</v>
      </c>
      <c r="C148823" s="2">
        <v>0.31975694444444447</v>
      </c>
      <c r="D148823">
        <v>5</v>
      </c>
      <c r="E148823">
        <v>56</v>
      </c>
      <c r="F148823">
        <v>3</v>
      </c>
      <c r="G148823">
        <v>2.5499999999999998</v>
      </c>
      <c r="H148823">
        <v>7.65</v>
      </c>
      <c r="I148823">
        <v>7</v>
      </c>
    </row>
    <row r="148824" spans="1:9" x14ac:dyDescent="0.3">
      <c r="A148824">
        <v>51852</v>
      </c>
      <c r="B148824" s="1">
        <v>45012</v>
      </c>
      <c r="C148824" s="2">
        <v>0.34225694444444443</v>
      </c>
      <c r="D148824">
        <v>5</v>
      </c>
      <c r="E148824">
        <v>56</v>
      </c>
      <c r="F148824">
        <v>3</v>
      </c>
      <c r="G148824">
        <v>2.5499999999999998</v>
      </c>
      <c r="H148824">
        <v>7.65</v>
      </c>
      <c r="I148824">
        <v>8</v>
      </c>
    </row>
    <row r="148825" spans="1:9" x14ac:dyDescent="0.3">
      <c r="A148825">
        <v>72116</v>
      </c>
      <c r="B148825" s="1">
        <v>45037</v>
      </c>
      <c r="C148825" s="2">
        <v>0.31230324074074073</v>
      </c>
      <c r="D148825">
        <v>5</v>
      </c>
      <c r="E148825">
        <v>56</v>
      </c>
      <c r="F148825">
        <v>3</v>
      </c>
      <c r="G148825">
        <v>2.5499999999999998</v>
      </c>
      <c r="H148825">
        <v>7.65</v>
      </c>
      <c r="I148825">
        <v>7</v>
      </c>
    </row>
    <row r="148826" spans="1:9" x14ac:dyDescent="0.3">
      <c r="A148826">
        <v>72298</v>
      </c>
      <c r="B148826" s="1">
        <v>45037</v>
      </c>
      <c r="C148826" s="2">
        <v>0.38075231481481481</v>
      </c>
      <c r="D148826">
        <v>5</v>
      </c>
      <c r="E148826">
        <v>56</v>
      </c>
      <c r="F148826">
        <v>3</v>
      </c>
      <c r="G148826">
        <v>2.5499999999999998</v>
      </c>
      <c r="H148826">
        <v>7.65</v>
      </c>
      <c r="I148826">
        <v>9</v>
      </c>
    </row>
    <row r="148827" spans="1:9" x14ac:dyDescent="0.3">
      <c r="A148827">
        <v>72591</v>
      </c>
      <c r="B148827" s="1">
        <v>45037</v>
      </c>
      <c r="C148827" s="2">
        <v>0.46553240740740742</v>
      </c>
      <c r="D148827">
        <v>5</v>
      </c>
      <c r="E148827">
        <v>56</v>
      </c>
      <c r="F148827">
        <v>3</v>
      </c>
      <c r="G148827">
        <v>2.5499999999999998</v>
      </c>
      <c r="H148827">
        <v>7.65</v>
      </c>
      <c r="I148827">
        <v>11</v>
      </c>
    </row>
    <row r="148828" spans="1:9" x14ac:dyDescent="0.3">
      <c r="A148828">
        <v>74003</v>
      </c>
      <c r="B148828" s="1">
        <v>45039</v>
      </c>
      <c r="C148828" s="2">
        <v>0.39802083333333332</v>
      </c>
      <c r="D148828">
        <v>5</v>
      </c>
      <c r="E148828">
        <v>56</v>
      </c>
      <c r="F148828">
        <v>3</v>
      </c>
      <c r="G148828">
        <v>2.5499999999999998</v>
      </c>
      <c r="H148828">
        <v>7.65</v>
      </c>
      <c r="I148828">
        <v>9</v>
      </c>
    </row>
    <row r="148829" spans="1:9" x14ac:dyDescent="0.3">
      <c r="A148829">
        <v>74587</v>
      </c>
      <c r="B148829" s="1">
        <v>45040</v>
      </c>
      <c r="C148829" s="2">
        <v>0.2832175925925926</v>
      </c>
      <c r="D148829">
        <v>5</v>
      </c>
      <c r="E148829">
        <v>56</v>
      </c>
      <c r="F148829">
        <v>3</v>
      </c>
      <c r="G148829">
        <v>2.5499999999999998</v>
      </c>
      <c r="H148829">
        <v>7.65</v>
      </c>
      <c r="I148829">
        <v>6</v>
      </c>
    </row>
    <row r="148830" spans="1:9" x14ac:dyDescent="0.3">
      <c r="A148830">
        <v>74877</v>
      </c>
      <c r="B148830" s="1">
        <v>45040</v>
      </c>
      <c r="C148830" s="2">
        <v>0.41752314814814817</v>
      </c>
      <c r="D148830">
        <v>5</v>
      </c>
      <c r="E148830">
        <v>56</v>
      </c>
      <c r="F148830">
        <v>3</v>
      </c>
      <c r="G148830">
        <v>2.5499999999999998</v>
      </c>
      <c r="H148830">
        <v>7.65</v>
      </c>
      <c r="I148830">
        <v>10</v>
      </c>
    </row>
    <row r="148831" spans="1:9" x14ac:dyDescent="0.3">
      <c r="A148831">
        <v>75878</v>
      </c>
      <c r="B148831" s="1">
        <v>45041</v>
      </c>
      <c r="C148831" s="2">
        <v>0.46724537037037039</v>
      </c>
      <c r="D148831">
        <v>5</v>
      </c>
      <c r="E148831">
        <v>56</v>
      </c>
      <c r="F148831">
        <v>3</v>
      </c>
      <c r="G148831">
        <v>2.5499999999999998</v>
      </c>
      <c r="H148831">
        <v>7.65</v>
      </c>
      <c r="I148831">
        <v>11</v>
      </c>
    </row>
    <row r="148832" spans="1:9" x14ac:dyDescent="0.3">
      <c r="A148832">
        <v>76076</v>
      </c>
      <c r="B148832" s="1">
        <v>45041</v>
      </c>
      <c r="C148832" s="2">
        <v>0.62055555555555553</v>
      </c>
      <c r="D148832">
        <v>5</v>
      </c>
      <c r="E148832">
        <v>56</v>
      </c>
      <c r="F148832">
        <v>3</v>
      </c>
      <c r="G148832">
        <v>2.5499999999999998</v>
      </c>
      <c r="H148832">
        <v>7.65</v>
      </c>
      <c r="I148832">
        <v>14</v>
      </c>
    </row>
    <row r="148833" spans="1:9" x14ac:dyDescent="0.3">
      <c r="A148833">
        <v>77269</v>
      </c>
      <c r="B148833" s="1">
        <v>45043</v>
      </c>
      <c r="C148833" s="2">
        <v>0.31975694444444447</v>
      </c>
      <c r="D148833">
        <v>5</v>
      </c>
      <c r="E148833">
        <v>56</v>
      </c>
      <c r="F148833">
        <v>3</v>
      </c>
      <c r="G148833">
        <v>2.5499999999999998</v>
      </c>
      <c r="H148833">
        <v>7.65</v>
      </c>
      <c r="I148833">
        <v>7</v>
      </c>
    </row>
    <row r="148834" spans="1:9" x14ac:dyDescent="0.3">
      <c r="A148834">
        <v>101680</v>
      </c>
      <c r="B148834" s="1">
        <v>45066</v>
      </c>
      <c r="C148834" s="2">
        <v>0.38836805555555554</v>
      </c>
      <c r="D148834">
        <v>5</v>
      </c>
      <c r="E148834">
        <v>56</v>
      </c>
      <c r="F148834">
        <v>3</v>
      </c>
      <c r="G148834">
        <v>2.5499999999999998</v>
      </c>
      <c r="H148834">
        <v>7.65</v>
      </c>
      <c r="I148834">
        <v>9</v>
      </c>
    </row>
    <row r="148835" spans="1:9" x14ac:dyDescent="0.3">
      <c r="A148835">
        <v>101744</v>
      </c>
      <c r="B148835" s="1">
        <v>45066</v>
      </c>
      <c r="C148835" s="2">
        <v>0.39851851851851849</v>
      </c>
      <c r="D148835">
        <v>5</v>
      </c>
      <c r="E148835">
        <v>56</v>
      </c>
      <c r="F148835">
        <v>3</v>
      </c>
      <c r="G148835">
        <v>2.5499999999999998</v>
      </c>
      <c r="H148835">
        <v>7.65</v>
      </c>
      <c r="I148835">
        <v>9</v>
      </c>
    </row>
    <row r="148836" spans="1:9" x14ac:dyDescent="0.3">
      <c r="A148836">
        <v>103597</v>
      </c>
      <c r="B148836" s="1">
        <v>45068</v>
      </c>
      <c r="C148836" s="2">
        <v>0.30100694444444442</v>
      </c>
      <c r="D148836">
        <v>5</v>
      </c>
      <c r="E148836">
        <v>56</v>
      </c>
      <c r="F148836">
        <v>3</v>
      </c>
      <c r="G148836">
        <v>2.5499999999999998</v>
      </c>
      <c r="H148836">
        <v>7.65</v>
      </c>
      <c r="I148836">
        <v>7</v>
      </c>
    </row>
    <row r="148837" spans="1:9" x14ac:dyDescent="0.3">
      <c r="A148837">
        <v>104097</v>
      </c>
      <c r="B148837" s="1">
        <v>45068</v>
      </c>
      <c r="C148837" s="2">
        <v>0.49079861111111112</v>
      </c>
      <c r="D148837">
        <v>5</v>
      </c>
      <c r="E148837">
        <v>56</v>
      </c>
      <c r="F148837">
        <v>3</v>
      </c>
      <c r="G148837">
        <v>2.5499999999999998</v>
      </c>
      <c r="H148837">
        <v>7.65</v>
      </c>
      <c r="I148837">
        <v>11</v>
      </c>
    </row>
    <row r="148838" spans="1:9" x14ac:dyDescent="0.3">
      <c r="A148838">
        <v>104991</v>
      </c>
      <c r="B148838" s="1">
        <v>45069</v>
      </c>
      <c r="C148838" s="2">
        <v>0.39802083333333332</v>
      </c>
      <c r="D148838">
        <v>5</v>
      </c>
      <c r="E148838">
        <v>56</v>
      </c>
      <c r="F148838">
        <v>3</v>
      </c>
      <c r="G148838">
        <v>2.5499999999999998</v>
      </c>
      <c r="H148838">
        <v>7.65</v>
      </c>
      <c r="I148838">
        <v>9</v>
      </c>
    </row>
    <row r="148839" spans="1:9" x14ac:dyDescent="0.3">
      <c r="A148839">
        <v>105155</v>
      </c>
      <c r="B148839" s="1">
        <v>45069</v>
      </c>
      <c r="C148839" s="2">
        <v>0.4572222222222222</v>
      </c>
      <c r="D148839">
        <v>5</v>
      </c>
      <c r="E148839">
        <v>56</v>
      </c>
      <c r="F148839">
        <v>3</v>
      </c>
      <c r="G148839">
        <v>2.5499999999999998</v>
      </c>
      <c r="H148839">
        <v>7.65</v>
      </c>
      <c r="I148839">
        <v>10</v>
      </c>
    </row>
    <row r="148840" spans="1:9" x14ac:dyDescent="0.3">
      <c r="A148840">
        <v>106059</v>
      </c>
      <c r="B148840" s="1">
        <v>45070</v>
      </c>
      <c r="C148840" s="2">
        <v>0.41752314814814817</v>
      </c>
      <c r="D148840">
        <v>5</v>
      </c>
      <c r="E148840">
        <v>56</v>
      </c>
      <c r="F148840">
        <v>3</v>
      </c>
      <c r="G148840">
        <v>2.5499999999999998</v>
      </c>
      <c r="H148840">
        <v>7.65</v>
      </c>
      <c r="I148840">
        <v>10</v>
      </c>
    </row>
    <row r="148841" spans="1:9" x14ac:dyDescent="0.3">
      <c r="A148841">
        <v>107334</v>
      </c>
      <c r="B148841" s="1">
        <v>45071</v>
      </c>
      <c r="C148841" s="2">
        <v>0.46724537037037039</v>
      </c>
      <c r="D148841">
        <v>5</v>
      </c>
      <c r="E148841">
        <v>56</v>
      </c>
      <c r="F148841">
        <v>3</v>
      </c>
      <c r="G148841">
        <v>2.5499999999999998</v>
      </c>
      <c r="H148841">
        <v>7.65</v>
      </c>
      <c r="I148841">
        <v>11</v>
      </c>
    </row>
    <row r="148842" spans="1:9" x14ac:dyDescent="0.3">
      <c r="A148842">
        <v>107550</v>
      </c>
      <c r="B148842" s="1">
        <v>45071</v>
      </c>
      <c r="C148842" s="2">
        <v>0.62055555555555553</v>
      </c>
      <c r="D148842">
        <v>5</v>
      </c>
      <c r="E148842">
        <v>56</v>
      </c>
      <c r="F148842">
        <v>3</v>
      </c>
      <c r="G148842">
        <v>2.5499999999999998</v>
      </c>
      <c r="H148842">
        <v>7.65</v>
      </c>
      <c r="I148842">
        <v>14</v>
      </c>
    </row>
    <row r="148843" spans="1:9" x14ac:dyDescent="0.3">
      <c r="A148843">
        <v>108343</v>
      </c>
      <c r="B148843" s="1">
        <v>45072</v>
      </c>
      <c r="C148843" s="2">
        <v>0.4470486111111111</v>
      </c>
      <c r="D148843">
        <v>5</v>
      </c>
      <c r="E148843">
        <v>56</v>
      </c>
      <c r="F148843">
        <v>3</v>
      </c>
      <c r="G148843">
        <v>2.5499999999999998</v>
      </c>
      <c r="H148843">
        <v>7.65</v>
      </c>
      <c r="I148843">
        <v>10</v>
      </c>
    </row>
    <row r="148844" spans="1:9" x14ac:dyDescent="0.3">
      <c r="A148844">
        <v>108983</v>
      </c>
      <c r="B148844" s="1">
        <v>45073</v>
      </c>
      <c r="C148844" s="2">
        <v>0.31975694444444447</v>
      </c>
      <c r="D148844">
        <v>5</v>
      </c>
      <c r="E148844">
        <v>56</v>
      </c>
      <c r="F148844">
        <v>3</v>
      </c>
      <c r="G148844">
        <v>2.5499999999999998</v>
      </c>
      <c r="H148844">
        <v>7.65</v>
      </c>
      <c r="I148844">
        <v>7</v>
      </c>
    </row>
    <row r="148845" spans="1:9" x14ac:dyDescent="0.3">
      <c r="A148845">
        <v>109047</v>
      </c>
      <c r="B148845" s="1">
        <v>45073</v>
      </c>
      <c r="C148845" s="2">
        <v>0.34225694444444443</v>
      </c>
      <c r="D148845">
        <v>5</v>
      </c>
      <c r="E148845">
        <v>56</v>
      </c>
      <c r="F148845">
        <v>3</v>
      </c>
      <c r="G148845">
        <v>2.5499999999999998</v>
      </c>
      <c r="H148845">
        <v>7.65</v>
      </c>
      <c r="I148845">
        <v>8</v>
      </c>
    </row>
    <row r="148846" spans="1:9" x14ac:dyDescent="0.3">
      <c r="A148846">
        <v>112596</v>
      </c>
      <c r="B148846" s="1">
        <v>45076</v>
      </c>
      <c r="C148846" s="2">
        <v>0.4572222222222222</v>
      </c>
      <c r="D148846">
        <v>5</v>
      </c>
      <c r="E148846">
        <v>56</v>
      </c>
      <c r="F148846">
        <v>3</v>
      </c>
      <c r="G148846">
        <v>2.5499999999999998</v>
      </c>
      <c r="H148846">
        <v>7.65</v>
      </c>
      <c r="I148846">
        <v>10</v>
      </c>
    </row>
    <row r="148847" spans="1:9" x14ac:dyDescent="0.3">
      <c r="A148847">
        <v>113145</v>
      </c>
      <c r="B148847" s="1">
        <v>45077</v>
      </c>
      <c r="C148847" s="2">
        <v>0.31975694444444447</v>
      </c>
      <c r="D148847">
        <v>5</v>
      </c>
      <c r="E148847">
        <v>56</v>
      </c>
      <c r="F148847">
        <v>3</v>
      </c>
      <c r="G148847">
        <v>2.5499999999999998</v>
      </c>
      <c r="H148847">
        <v>7.65</v>
      </c>
      <c r="I148847">
        <v>7</v>
      </c>
    </row>
    <row r="148848" spans="1:9" x14ac:dyDescent="0.3">
      <c r="A148848">
        <v>137159</v>
      </c>
      <c r="B148848" s="1">
        <v>45097</v>
      </c>
      <c r="C148848" s="2">
        <v>0.38836805555555554</v>
      </c>
      <c r="D148848">
        <v>5</v>
      </c>
      <c r="E148848">
        <v>56</v>
      </c>
      <c r="F148848">
        <v>3</v>
      </c>
      <c r="G148848">
        <v>2.5499999999999998</v>
      </c>
      <c r="H148848">
        <v>7.65</v>
      </c>
      <c r="I148848">
        <v>9</v>
      </c>
    </row>
    <row r="148849" spans="1:9" x14ac:dyDescent="0.3">
      <c r="A148849">
        <v>137986</v>
      </c>
      <c r="B148849" s="1">
        <v>45098</v>
      </c>
      <c r="C148849" s="2">
        <v>0.31230324074074073</v>
      </c>
      <c r="D148849">
        <v>5</v>
      </c>
      <c r="E148849">
        <v>56</v>
      </c>
      <c r="F148849">
        <v>3</v>
      </c>
      <c r="G148849">
        <v>2.5499999999999998</v>
      </c>
      <c r="H148849">
        <v>7.65</v>
      </c>
      <c r="I148849">
        <v>7</v>
      </c>
    </row>
    <row r="148850" spans="1:9" x14ac:dyDescent="0.3">
      <c r="A148850">
        <v>139204</v>
      </c>
      <c r="B148850" s="1">
        <v>45099</v>
      </c>
      <c r="C148850" s="2">
        <v>0.30100694444444442</v>
      </c>
      <c r="D148850">
        <v>5</v>
      </c>
      <c r="E148850">
        <v>56</v>
      </c>
      <c r="F148850">
        <v>3</v>
      </c>
      <c r="G148850">
        <v>2.5499999999999998</v>
      </c>
      <c r="H148850">
        <v>7.65</v>
      </c>
      <c r="I148850">
        <v>7</v>
      </c>
    </row>
    <row r="148851" spans="1:9" x14ac:dyDescent="0.3">
      <c r="A148851">
        <v>139682</v>
      </c>
      <c r="B148851" s="1">
        <v>45099</v>
      </c>
      <c r="C148851" s="2">
        <v>0.4770949074074074</v>
      </c>
      <c r="D148851">
        <v>5</v>
      </c>
      <c r="E148851">
        <v>56</v>
      </c>
      <c r="F148851">
        <v>3</v>
      </c>
      <c r="G148851">
        <v>2.5499999999999998</v>
      </c>
      <c r="H148851">
        <v>7.65</v>
      </c>
      <c r="I148851">
        <v>11</v>
      </c>
    </row>
    <row r="148852" spans="1:9" x14ac:dyDescent="0.3">
      <c r="A148852">
        <v>140644</v>
      </c>
      <c r="B148852" s="1">
        <v>45100</v>
      </c>
      <c r="C148852" s="2">
        <v>0.39802083333333332</v>
      </c>
      <c r="D148852">
        <v>5</v>
      </c>
      <c r="E148852">
        <v>56</v>
      </c>
      <c r="F148852">
        <v>3</v>
      </c>
      <c r="G148852">
        <v>2.5499999999999998</v>
      </c>
      <c r="H148852">
        <v>7.65</v>
      </c>
      <c r="I148852">
        <v>9</v>
      </c>
    </row>
    <row r="148853" spans="1:9" x14ac:dyDescent="0.3">
      <c r="A148853">
        <v>140812</v>
      </c>
      <c r="B148853" s="1">
        <v>45100</v>
      </c>
      <c r="C148853" s="2">
        <v>0.4572222222222222</v>
      </c>
      <c r="D148853">
        <v>5</v>
      </c>
      <c r="E148853">
        <v>56</v>
      </c>
      <c r="F148853">
        <v>3</v>
      </c>
      <c r="G148853">
        <v>2.5499999999999998</v>
      </c>
      <c r="H148853">
        <v>7.65</v>
      </c>
      <c r="I148853">
        <v>10</v>
      </c>
    </row>
    <row r="148854" spans="1:9" x14ac:dyDescent="0.3">
      <c r="A148854">
        <v>141467</v>
      </c>
      <c r="B148854" s="1">
        <v>45101</v>
      </c>
      <c r="C148854" s="2">
        <v>0.2832175925925926</v>
      </c>
      <c r="D148854">
        <v>5</v>
      </c>
      <c r="E148854">
        <v>56</v>
      </c>
      <c r="F148854">
        <v>3</v>
      </c>
      <c r="G148854">
        <v>2.5499999999999998</v>
      </c>
      <c r="H148854">
        <v>7.65</v>
      </c>
      <c r="I148854">
        <v>6</v>
      </c>
    </row>
    <row r="148855" spans="1:9" x14ac:dyDescent="0.3">
      <c r="A148855">
        <v>141515</v>
      </c>
      <c r="B148855" s="1">
        <v>45101</v>
      </c>
      <c r="C148855" s="2">
        <v>0.30646990740740743</v>
      </c>
      <c r="D148855">
        <v>5</v>
      </c>
      <c r="E148855">
        <v>56</v>
      </c>
      <c r="F148855">
        <v>3</v>
      </c>
      <c r="G148855">
        <v>2.5499999999999998</v>
      </c>
      <c r="H148855">
        <v>7.65</v>
      </c>
      <c r="I148855">
        <v>7</v>
      </c>
    </row>
    <row r="148856" spans="1:9" x14ac:dyDescent="0.3">
      <c r="A148856">
        <v>141840</v>
      </c>
      <c r="B148856" s="1">
        <v>45101</v>
      </c>
      <c r="C148856" s="2">
        <v>0.41752314814814817</v>
      </c>
      <c r="D148856">
        <v>5</v>
      </c>
      <c r="E148856">
        <v>56</v>
      </c>
      <c r="F148856">
        <v>3</v>
      </c>
      <c r="G148856">
        <v>2.5499999999999998</v>
      </c>
      <c r="H148856">
        <v>7.65</v>
      </c>
      <c r="I148856">
        <v>10</v>
      </c>
    </row>
    <row r="148857" spans="1:9" x14ac:dyDescent="0.3">
      <c r="A148857">
        <v>143227</v>
      </c>
      <c r="B148857" s="1">
        <v>45102</v>
      </c>
      <c r="C148857" s="2">
        <v>0.46724537037037039</v>
      </c>
      <c r="D148857">
        <v>5</v>
      </c>
      <c r="E148857">
        <v>56</v>
      </c>
      <c r="F148857">
        <v>3</v>
      </c>
      <c r="G148857">
        <v>2.5499999999999998</v>
      </c>
      <c r="H148857">
        <v>7.65</v>
      </c>
      <c r="I148857">
        <v>11</v>
      </c>
    </row>
    <row r="148858" spans="1:9" x14ac:dyDescent="0.3">
      <c r="A148858">
        <v>143481</v>
      </c>
      <c r="B148858" s="1">
        <v>45102</v>
      </c>
      <c r="C148858" s="2">
        <v>0.62055555555555553</v>
      </c>
      <c r="D148858">
        <v>5</v>
      </c>
      <c r="E148858">
        <v>56</v>
      </c>
      <c r="F148858">
        <v>3</v>
      </c>
      <c r="G148858">
        <v>2.5499999999999998</v>
      </c>
      <c r="H148858">
        <v>7.65</v>
      </c>
      <c r="I148858">
        <v>14</v>
      </c>
    </row>
    <row r="148859" spans="1:9" x14ac:dyDescent="0.3">
      <c r="A148859">
        <v>145060</v>
      </c>
      <c r="B148859" s="1">
        <v>45104</v>
      </c>
      <c r="C148859" s="2">
        <v>0.31975694444444447</v>
      </c>
      <c r="D148859">
        <v>5</v>
      </c>
      <c r="E148859">
        <v>56</v>
      </c>
      <c r="F148859">
        <v>3</v>
      </c>
      <c r="G148859">
        <v>2.5499999999999998</v>
      </c>
      <c r="H148859">
        <v>7.65</v>
      </c>
      <c r="I148859">
        <v>7</v>
      </c>
    </row>
    <row r="148860" spans="1:9" x14ac:dyDescent="0.3">
      <c r="A148860">
        <v>145127</v>
      </c>
      <c r="B148860" s="1">
        <v>45104</v>
      </c>
      <c r="C148860" s="2">
        <v>0.34225694444444443</v>
      </c>
      <c r="D148860">
        <v>5</v>
      </c>
      <c r="E148860">
        <v>56</v>
      </c>
      <c r="F148860">
        <v>3</v>
      </c>
      <c r="G148860">
        <v>2.5499999999999998</v>
      </c>
      <c r="H148860">
        <v>7.65</v>
      </c>
      <c r="I148860">
        <v>8</v>
      </c>
    </row>
    <row r="148861" spans="1:9" x14ac:dyDescent="0.3">
      <c r="A148861">
        <v>148536</v>
      </c>
      <c r="B148861" s="1">
        <v>45107</v>
      </c>
      <c r="C148861" s="2">
        <v>0.34225694444444443</v>
      </c>
      <c r="D148861">
        <v>5</v>
      </c>
      <c r="E148861">
        <v>56</v>
      </c>
      <c r="F148861">
        <v>3</v>
      </c>
      <c r="G148861">
        <v>2.5499999999999998</v>
      </c>
      <c r="H148861">
        <v>7.65</v>
      </c>
      <c r="I148861">
        <v>8</v>
      </c>
    </row>
    <row r="148862" spans="1:9" x14ac:dyDescent="0.3">
      <c r="A148862">
        <v>11328</v>
      </c>
      <c r="B148862" s="1">
        <v>44946</v>
      </c>
      <c r="C148862" s="2">
        <v>0.66109953703703705</v>
      </c>
      <c r="D148862">
        <v>5</v>
      </c>
      <c r="E148862">
        <v>34</v>
      </c>
      <c r="F148862">
        <v>3</v>
      </c>
      <c r="G148862">
        <v>2.4500000000000002</v>
      </c>
      <c r="H148862">
        <v>7.35</v>
      </c>
      <c r="I148862">
        <v>15</v>
      </c>
    </row>
    <row r="148863" spans="1:9" x14ac:dyDescent="0.3">
      <c r="A148863">
        <v>12438</v>
      </c>
      <c r="B148863" s="1">
        <v>44948</v>
      </c>
      <c r="C148863" s="2">
        <v>0.67192129629629627</v>
      </c>
      <c r="D148863">
        <v>5</v>
      </c>
      <c r="E148863">
        <v>34</v>
      </c>
      <c r="F148863">
        <v>3</v>
      </c>
      <c r="G148863">
        <v>2.4500000000000002</v>
      </c>
      <c r="H148863">
        <v>7.35</v>
      </c>
      <c r="I148863">
        <v>16</v>
      </c>
    </row>
    <row r="148864" spans="1:9" x14ac:dyDescent="0.3">
      <c r="A148864">
        <v>13098</v>
      </c>
      <c r="B148864" s="1">
        <v>44949</v>
      </c>
      <c r="C148864" s="2">
        <v>0.76666666666666672</v>
      </c>
      <c r="D148864">
        <v>5</v>
      </c>
      <c r="E148864">
        <v>34</v>
      </c>
      <c r="F148864">
        <v>3</v>
      </c>
      <c r="G148864">
        <v>2.4500000000000002</v>
      </c>
      <c r="H148864">
        <v>7.35</v>
      </c>
      <c r="I148864">
        <v>18</v>
      </c>
    </row>
    <row r="148865" spans="1:9" x14ac:dyDescent="0.3">
      <c r="A148865">
        <v>13286</v>
      </c>
      <c r="B148865" s="1">
        <v>44950</v>
      </c>
      <c r="C148865" s="2">
        <v>0.3724189814814815</v>
      </c>
      <c r="D148865">
        <v>5</v>
      </c>
      <c r="E148865">
        <v>34</v>
      </c>
      <c r="F148865">
        <v>3</v>
      </c>
      <c r="G148865">
        <v>2.4500000000000002</v>
      </c>
      <c r="H148865">
        <v>7.35</v>
      </c>
      <c r="I148865">
        <v>8</v>
      </c>
    </row>
    <row r="148866" spans="1:9" x14ac:dyDescent="0.3">
      <c r="A148866">
        <v>13548</v>
      </c>
      <c r="B148866" s="1">
        <v>44950</v>
      </c>
      <c r="C148866" s="2">
        <v>0.59539351851851852</v>
      </c>
      <c r="D148866">
        <v>5</v>
      </c>
      <c r="E148866">
        <v>34</v>
      </c>
      <c r="F148866">
        <v>3</v>
      </c>
      <c r="G148866">
        <v>2.4500000000000002</v>
      </c>
      <c r="H148866">
        <v>7.35</v>
      </c>
      <c r="I148866">
        <v>14</v>
      </c>
    </row>
    <row r="148867" spans="1:9" x14ac:dyDescent="0.3">
      <c r="A148867">
        <v>13781</v>
      </c>
      <c r="B148867" s="1">
        <v>44951</v>
      </c>
      <c r="C148867" s="2">
        <v>0.31315972222222221</v>
      </c>
      <c r="D148867">
        <v>5</v>
      </c>
      <c r="E148867">
        <v>34</v>
      </c>
      <c r="F148867">
        <v>3</v>
      </c>
      <c r="G148867">
        <v>2.4500000000000002</v>
      </c>
      <c r="H148867">
        <v>7.35</v>
      </c>
      <c r="I148867">
        <v>7</v>
      </c>
    </row>
    <row r="148868" spans="1:9" x14ac:dyDescent="0.3">
      <c r="A148868">
        <v>14232</v>
      </c>
      <c r="B148868" s="1">
        <v>44951</v>
      </c>
      <c r="C148868" s="2">
        <v>0.71035879629629628</v>
      </c>
      <c r="D148868">
        <v>5</v>
      </c>
      <c r="E148868">
        <v>34</v>
      </c>
      <c r="F148868">
        <v>3</v>
      </c>
      <c r="G148868">
        <v>2.4500000000000002</v>
      </c>
      <c r="H148868">
        <v>7.35</v>
      </c>
      <c r="I148868">
        <v>17</v>
      </c>
    </row>
    <row r="148869" spans="1:9" x14ac:dyDescent="0.3">
      <c r="A148869">
        <v>28473</v>
      </c>
      <c r="B148869" s="1">
        <v>44977</v>
      </c>
      <c r="C148869" s="2">
        <v>0.31165509259259261</v>
      </c>
      <c r="D148869">
        <v>5</v>
      </c>
      <c r="E148869">
        <v>34</v>
      </c>
      <c r="F148869">
        <v>3</v>
      </c>
      <c r="G148869">
        <v>2.4500000000000002</v>
      </c>
      <c r="H148869">
        <v>7.35</v>
      </c>
      <c r="I148869">
        <v>7</v>
      </c>
    </row>
    <row r="148870" spans="1:9" x14ac:dyDescent="0.3">
      <c r="A148870">
        <v>28571</v>
      </c>
      <c r="B148870" s="1">
        <v>44977</v>
      </c>
      <c r="C148870" s="2">
        <v>0.35189814814814813</v>
      </c>
      <c r="D148870">
        <v>5</v>
      </c>
      <c r="E148870">
        <v>34</v>
      </c>
      <c r="F148870">
        <v>3</v>
      </c>
      <c r="G148870">
        <v>2.4500000000000002</v>
      </c>
      <c r="H148870">
        <v>7.35</v>
      </c>
      <c r="I148870">
        <v>8</v>
      </c>
    </row>
    <row r="148871" spans="1:9" x14ac:dyDescent="0.3">
      <c r="A148871">
        <v>30427</v>
      </c>
      <c r="B148871" s="1">
        <v>44980</v>
      </c>
      <c r="C148871" s="2">
        <v>0.40589120370370368</v>
      </c>
      <c r="D148871">
        <v>5</v>
      </c>
      <c r="E148871">
        <v>34</v>
      </c>
      <c r="F148871">
        <v>3</v>
      </c>
      <c r="G148871">
        <v>2.4500000000000002</v>
      </c>
      <c r="H148871">
        <v>7.35</v>
      </c>
      <c r="I148871">
        <v>9</v>
      </c>
    </row>
    <row r="148872" spans="1:9" x14ac:dyDescent="0.3">
      <c r="A148872">
        <v>30881</v>
      </c>
      <c r="B148872" s="1">
        <v>44981</v>
      </c>
      <c r="C148872" s="2">
        <v>0.3329050925925926</v>
      </c>
      <c r="D148872">
        <v>5</v>
      </c>
      <c r="E148872">
        <v>34</v>
      </c>
      <c r="F148872">
        <v>3</v>
      </c>
      <c r="G148872">
        <v>2.4500000000000002</v>
      </c>
      <c r="H148872">
        <v>7.35</v>
      </c>
      <c r="I148872">
        <v>7</v>
      </c>
    </row>
    <row r="148873" spans="1:9" x14ac:dyDescent="0.3">
      <c r="A148873">
        <v>30919</v>
      </c>
      <c r="B148873" s="1">
        <v>44981</v>
      </c>
      <c r="C148873" s="2">
        <v>0.36246527777777776</v>
      </c>
      <c r="D148873">
        <v>5</v>
      </c>
      <c r="E148873">
        <v>34</v>
      </c>
      <c r="F148873">
        <v>3</v>
      </c>
      <c r="G148873">
        <v>2.4500000000000002</v>
      </c>
      <c r="H148873">
        <v>7.35</v>
      </c>
      <c r="I148873">
        <v>8</v>
      </c>
    </row>
    <row r="148874" spans="1:9" x14ac:dyDescent="0.3">
      <c r="A148874">
        <v>31452</v>
      </c>
      <c r="B148874" s="1">
        <v>44982</v>
      </c>
      <c r="C148874" s="2">
        <v>0.31315972222222221</v>
      </c>
      <c r="D148874">
        <v>5</v>
      </c>
      <c r="E148874">
        <v>34</v>
      </c>
      <c r="F148874">
        <v>3</v>
      </c>
      <c r="G148874">
        <v>2.4500000000000002</v>
      </c>
      <c r="H148874">
        <v>7.35</v>
      </c>
      <c r="I148874">
        <v>7</v>
      </c>
    </row>
    <row r="148875" spans="1:9" x14ac:dyDescent="0.3">
      <c r="A148875">
        <v>31581</v>
      </c>
      <c r="B148875" s="1">
        <v>44982</v>
      </c>
      <c r="C148875" s="2">
        <v>0.40271990740740743</v>
      </c>
      <c r="D148875">
        <v>5</v>
      </c>
      <c r="E148875">
        <v>34</v>
      </c>
      <c r="F148875">
        <v>3</v>
      </c>
      <c r="G148875">
        <v>2.4500000000000002</v>
      </c>
      <c r="H148875">
        <v>7.35</v>
      </c>
      <c r="I148875">
        <v>9</v>
      </c>
    </row>
    <row r="148876" spans="1:9" x14ac:dyDescent="0.3">
      <c r="A148876">
        <v>46975</v>
      </c>
      <c r="B148876" s="1">
        <v>45005</v>
      </c>
      <c r="C148876" s="2">
        <v>0.31165509259259261</v>
      </c>
      <c r="D148876">
        <v>5</v>
      </c>
      <c r="E148876">
        <v>34</v>
      </c>
      <c r="F148876">
        <v>3</v>
      </c>
      <c r="G148876">
        <v>2.4500000000000002</v>
      </c>
      <c r="H148876">
        <v>7.35</v>
      </c>
      <c r="I148876">
        <v>7</v>
      </c>
    </row>
    <row r="148877" spans="1:9" x14ac:dyDescent="0.3">
      <c r="A148877">
        <v>47077</v>
      </c>
      <c r="B148877" s="1">
        <v>45005</v>
      </c>
      <c r="C148877" s="2">
        <v>0.35189814814814813</v>
      </c>
      <c r="D148877">
        <v>5</v>
      </c>
      <c r="E148877">
        <v>34</v>
      </c>
      <c r="F148877">
        <v>3</v>
      </c>
      <c r="G148877">
        <v>2.4500000000000002</v>
      </c>
      <c r="H148877">
        <v>7.35</v>
      </c>
      <c r="I148877">
        <v>8</v>
      </c>
    </row>
    <row r="148878" spans="1:9" x14ac:dyDescent="0.3">
      <c r="A148878">
        <v>47558</v>
      </c>
      <c r="B148878" s="1">
        <v>45005</v>
      </c>
      <c r="C148878" s="2">
        <v>0.66109953703703705</v>
      </c>
      <c r="D148878">
        <v>5</v>
      </c>
      <c r="E148878">
        <v>34</v>
      </c>
      <c r="F148878">
        <v>3</v>
      </c>
      <c r="G148878">
        <v>2.4500000000000002</v>
      </c>
      <c r="H148878">
        <v>7.35</v>
      </c>
      <c r="I148878">
        <v>15</v>
      </c>
    </row>
    <row r="148879" spans="1:9" x14ac:dyDescent="0.3">
      <c r="A148879">
        <v>48545</v>
      </c>
      <c r="B148879" s="1">
        <v>45007</v>
      </c>
      <c r="C148879" s="2">
        <v>0.3832638888888889</v>
      </c>
      <c r="D148879">
        <v>5</v>
      </c>
      <c r="E148879">
        <v>34</v>
      </c>
      <c r="F148879">
        <v>3</v>
      </c>
      <c r="G148879">
        <v>2.4500000000000002</v>
      </c>
      <c r="H148879">
        <v>7.35</v>
      </c>
      <c r="I148879">
        <v>9</v>
      </c>
    </row>
    <row r="148880" spans="1:9" x14ac:dyDescent="0.3">
      <c r="A148880">
        <v>49224</v>
      </c>
      <c r="B148880" s="1">
        <v>45008</v>
      </c>
      <c r="C148880" s="2">
        <v>0.3931365740740741</v>
      </c>
      <c r="D148880">
        <v>5</v>
      </c>
      <c r="E148880">
        <v>34</v>
      </c>
      <c r="F148880">
        <v>3</v>
      </c>
      <c r="G148880">
        <v>2.4500000000000002</v>
      </c>
      <c r="H148880">
        <v>7.35</v>
      </c>
      <c r="I148880">
        <v>9</v>
      </c>
    </row>
    <row r="148881" spans="1:9" x14ac:dyDescent="0.3">
      <c r="A148881">
        <v>50496</v>
      </c>
      <c r="B148881" s="1">
        <v>45010</v>
      </c>
      <c r="C148881" s="2">
        <v>0.31315972222222221</v>
      </c>
      <c r="D148881">
        <v>5</v>
      </c>
      <c r="E148881">
        <v>34</v>
      </c>
      <c r="F148881">
        <v>3</v>
      </c>
      <c r="G148881">
        <v>2.4500000000000002</v>
      </c>
      <c r="H148881">
        <v>7.35</v>
      </c>
      <c r="I148881">
        <v>7</v>
      </c>
    </row>
    <row r="148882" spans="1:9" x14ac:dyDescent="0.3">
      <c r="A148882">
        <v>50660</v>
      </c>
      <c r="B148882" s="1">
        <v>45010</v>
      </c>
      <c r="C148882" s="2">
        <v>0.40271990740740743</v>
      </c>
      <c r="D148882">
        <v>5</v>
      </c>
      <c r="E148882">
        <v>34</v>
      </c>
      <c r="F148882">
        <v>3</v>
      </c>
      <c r="G148882">
        <v>2.4500000000000002</v>
      </c>
      <c r="H148882">
        <v>7.35</v>
      </c>
      <c r="I148882">
        <v>9</v>
      </c>
    </row>
    <row r="148883" spans="1:9" x14ac:dyDescent="0.3">
      <c r="A148883">
        <v>50984</v>
      </c>
      <c r="B148883" s="1">
        <v>45010</v>
      </c>
      <c r="C148883" s="2">
        <v>0.68631944444444448</v>
      </c>
      <c r="D148883">
        <v>5</v>
      </c>
      <c r="E148883">
        <v>34</v>
      </c>
      <c r="F148883">
        <v>3</v>
      </c>
      <c r="G148883">
        <v>2.4500000000000002</v>
      </c>
      <c r="H148883">
        <v>7.35</v>
      </c>
      <c r="I148883">
        <v>16</v>
      </c>
    </row>
    <row r="148884" spans="1:9" x14ac:dyDescent="0.3">
      <c r="A148884">
        <v>51017</v>
      </c>
      <c r="B148884" s="1">
        <v>45010</v>
      </c>
      <c r="C148884" s="2">
        <v>0.71035879629629628</v>
      </c>
      <c r="D148884">
        <v>5</v>
      </c>
      <c r="E148884">
        <v>34</v>
      </c>
      <c r="F148884">
        <v>3</v>
      </c>
      <c r="G148884">
        <v>2.4500000000000002</v>
      </c>
      <c r="H148884">
        <v>7.35</v>
      </c>
      <c r="I148884">
        <v>17</v>
      </c>
    </row>
    <row r="148885" spans="1:9" x14ac:dyDescent="0.3">
      <c r="A148885">
        <v>71261</v>
      </c>
      <c r="B148885" s="1">
        <v>45036</v>
      </c>
      <c r="C148885" s="2">
        <v>0.31165509259259261</v>
      </c>
      <c r="D148885">
        <v>5</v>
      </c>
      <c r="E148885">
        <v>34</v>
      </c>
      <c r="F148885">
        <v>3</v>
      </c>
      <c r="G148885">
        <v>2.4500000000000002</v>
      </c>
      <c r="H148885">
        <v>7.35</v>
      </c>
      <c r="I148885">
        <v>7</v>
      </c>
    </row>
    <row r="148886" spans="1:9" x14ac:dyDescent="0.3">
      <c r="A148886">
        <v>72131</v>
      </c>
      <c r="B148886" s="1">
        <v>45037</v>
      </c>
      <c r="C148886" s="2">
        <v>0.32386574074074076</v>
      </c>
      <c r="D148886">
        <v>5</v>
      </c>
      <c r="E148886">
        <v>34</v>
      </c>
      <c r="F148886">
        <v>3</v>
      </c>
      <c r="G148886">
        <v>2.4500000000000002</v>
      </c>
      <c r="H148886">
        <v>7.35</v>
      </c>
      <c r="I148886">
        <v>7</v>
      </c>
    </row>
    <row r="148887" spans="1:9" x14ac:dyDescent="0.3">
      <c r="A148887">
        <v>72162</v>
      </c>
      <c r="B148887" s="1">
        <v>45037</v>
      </c>
      <c r="C148887" s="2">
        <v>0.33906249999999999</v>
      </c>
      <c r="D148887">
        <v>5</v>
      </c>
      <c r="E148887">
        <v>34</v>
      </c>
      <c r="F148887">
        <v>3</v>
      </c>
      <c r="G148887">
        <v>2.4500000000000002</v>
      </c>
      <c r="H148887">
        <v>7.35</v>
      </c>
      <c r="I148887">
        <v>8</v>
      </c>
    </row>
    <row r="148888" spans="1:9" x14ac:dyDescent="0.3">
      <c r="A148888">
        <v>72804</v>
      </c>
      <c r="B148888" s="1">
        <v>45037</v>
      </c>
      <c r="C148888" s="2">
        <v>0.71717592592592594</v>
      </c>
      <c r="D148888">
        <v>5</v>
      </c>
      <c r="E148888">
        <v>34</v>
      </c>
      <c r="F148888">
        <v>3</v>
      </c>
      <c r="G148888">
        <v>2.4500000000000002</v>
      </c>
      <c r="H148888">
        <v>7.35</v>
      </c>
      <c r="I148888">
        <v>17</v>
      </c>
    </row>
    <row r="148889" spans="1:9" x14ac:dyDescent="0.3">
      <c r="A148889">
        <v>73145</v>
      </c>
      <c r="B148889" s="1">
        <v>45038</v>
      </c>
      <c r="C148889" s="2">
        <v>0.3832638888888889</v>
      </c>
      <c r="D148889">
        <v>5</v>
      </c>
      <c r="E148889">
        <v>34</v>
      </c>
      <c r="F148889">
        <v>3</v>
      </c>
      <c r="G148889">
        <v>2.4500000000000002</v>
      </c>
      <c r="H148889">
        <v>7.35</v>
      </c>
      <c r="I148889">
        <v>9</v>
      </c>
    </row>
    <row r="148890" spans="1:9" x14ac:dyDescent="0.3">
      <c r="A148890">
        <v>73549</v>
      </c>
      <c r="B148890" s="1">
        <v>45038</v>
      </c>
      <c r="C148890" s="2">
        <v>0.67192129629629627</v>
      </c>
      <c r="D148890">
        <v>5</v>
      </c>
      <c r="E148890">
        <v>34</v>
      </c>
      <c r="F148890">
        <v>3</v>
      </c>
      <c r="G148890">
        <v>2.4500000000000002</v>
      </c>
      <c r="H148890">
        <v>7.35</v>
      </c>
      <c r="I148890">
        <v>16</v>
      </c>
    </row>
    <row r="148891" spans="1:9" x14ac:dyDescent="0.3">
      <c r="A148891">
        <v>74013</v>
      </c>
      <c r="B148891" s="1">
        <v>45039</v>
      </c>
      <c r="C148891" s="2">
        <v>0.40589120370370368</v>
      </c>
      <c r="D148891">
        <v>5</v>
      </c>
      <c r="E148891">
        <v>34</v>
      </c>
      <c r="F148891">
        <v>3</v>
      </c>
      <c r="G148891">
        <v>2.4500000000000002</v>
      </c>
      <c r="H148891">
        <v>7.35</v>
      </c>
      <c r="I148891">
        <v>9</v>
      </c>
    </row>
    <row r="148892" spans="1:9" x14ac:dyDescent="0.3">
      <c r="A148892">
        <v>74499</v>
      </c>
      <c r="B148892" s="1">
        <v>45039</v>
      </c>
      <c r="C148892" s="2">
        <v>0.76666666666666672</v>
      </c>
      <c r="D148892">
        <v>5</v>
      </c>
      <c r="E148892">
        <v>34</v>
      </c>
      <c r="F148892">
        <v>3</v>
      </c>
      <c r="G148892">
        <v>2.4500000000000002</v>
      </c>
      <c r="H148892">
        <v>7.35</v>
      </c>
      <c r="I148892">
        <v>18</v>
      </c>
    </row>
    <row r="148893" spans="1:9" x14ac:dyDescent="0.3">
      <c r="A148893">
        <v>74755</v>
      </c>
      <c r="B148893" s="1">
        <v>45040</v>
      </c>
      <c r="C148893" s="2">
        <v>0.36246527777777776</v>
      </c>
      <c r="D148893">
        <v>5</v>
      </c>
      <c r="E148893">
        <v>34</v>
      </c>
      <c r="F148893">
        <v>3</v>
      </c>
      <c r="G148893">
        <v>2.4500000000000002</v>
      </c>
      <c r="H148893">
        <v>7.35</v>
      </c>
      <c r="I148893">
        <v>8</v>
      </c>
    </row>
    <row r="148894" spans="1:9" x14ac:dyDescent="0.3">
      <c r="A148894">
        <v>74765</v>
      </c>
      <c r="B148894" s="1">
        <v>45040</v>
      </c>
      <c r="C148894" s="2">
        <v>0.36535879629629631</v>
      </c>
      <c r="D148894">
        <v>5</v>
      </c>
      <c r="E148894">
        <v>34</v>
      </c>
      <c r="F148894">
        <v>3</v>
      </c>
      <c r="G148894">
        <v>2.4500000000000002</v>
      </c>
      <c r="H148894">
        <v>7.35</v>
      </c>
      <c r="I148894">
        <v>8</v>
      </c>
    </row>
    <row r="148895" spans="1:9" x14ac:dyDescent="0.3">
      <c r="A148895">
        <v>75157</v>
      </c>
      <c r="B148895" s="1">
        <v>45040</v>
      </c>
      <c r="C148895" s="2">
        <v>0.59539351851851852</v>
      </c>
      <c r="D148895">
        <v>5</v>
      </c>
      <c r="E148895">
        <v>34</v>
      </c>
      <c r="F148895">
        <v>3</v>
      </c>
      <c r="G148895">
        <v>2.4500000000000002</v>
      </c>
      <c r="H148895">
        <v>7.35</v>
      </c>
      <c r="I148895">
        <v>14</v>
      </c>
    </row>
    <row r="148896" spans="1:9" x14ac:dyDescent="0.3">
      <c r="A148896">
        <v>75729</v>
      </c>
      <c r="B148896" s="1">
        <v>45041</v>
      </c>
      <c r="C148896" s="2">
        <v>0.40271990740740743</v>
      </c>
      <c r="D148896">
        <v>5</v>
      </c>
      <c r="E148896">
        <v>34</v>
      </c>
      <c r="F148896">
        <v>3</v>
      </c>
      <c r="G148896">
        <v>2.4500000000000002</v>
      </c>
      <c r="H148896">
        <v>7.35</v>
      </c>
      <c r="I148896">
        <v>9</v>
      </c>
    </row>
    <row r="148897" spans="1:9" x14ac:dyDescent="0.3">
      <c r="A148897">
        <v>101302</v>
      </c>
      <c r="B148897" s="1">
        <v>45066</v>
      </c>
      <c r="C148897" s="2">
        <v>0.31165509259259261</v>
      </c>
      <c r="D148897">
        <v>5</v>
      </c>
      <c r="E148897">
        <v>34</v>
      </c>
      <c r="F148897">
        <v>3</v>
      </c>
      <c r="G148897">
        <v>2.4500000000000002</v>
      </c>
      <c r="H148897">
        <v>7.35</v>
      </c>
      <c r="I148897">
        <v>7</v>
      </c>
    </row>
    <row r="148898" spans="1:9" x14ac:dyDescent="0.3">
      <c r="A148898">
        <v>101480</v>
      </c>
      <c r="B148898" s="1">
        <v>45066</v>
      </c>
      <c r="C148898" s="2">
        <v>0.35189814814814813</v>
      </c>
      <c r="D148898">
        <v>5</v>
      </c>
      <c r="E148898">
        <v>34</v>
      </c>
      <c r="F148898">
        <v>3</v>
      </c>
      <c r="G148898">
        <v>2.4500000000000002</v>
      </c>
      <c r="H148898">
        <v>7.35</v>
      </c>
      <c r="I148898">
        <v>8</v>
      </c>
    </row>
    <row r="148899" spans="1:9" x14ac:dyDescent="0.3">
      <c r="A148899">
        <v>102227</v>
      </c>
      <c r="B148899" s="1">
        <v>45066</v>
      </c>
      <c r="C148899" s="2">
        <v>0.66109953703703705</v>
      </c>
      <c r="D148899">
        <v>5</v>
      </c>
      <c r="E148899">
        <v>34</v>
      </c>
      <c r="F148899">
        <v>3</v>
      </c>
      <c r="G148899">
        <v>2.4500000000000002</v>
      </c>
      <c r="H148899">
        <v>7.35</v>
      </c>
      <c r="I148899">
        <v>15</v>
      </c>
    </row>
    <row r="148900" spans="1:9" x14ac:dyDescent="0.3">
      <c r="A148900">
        <v>102477</v>
      </c>
      <c r="B148900" s="1">
        <v>45067</v>
      </c>
      <c r="C148900" s="2">
        <v>0.31636574074074075</v>
      </c>
      <c r="D148900">
        <v>5</v>
      </c>
      <c r="E148900">
        <v>34</v>
      </c>
      <c r="F148900">
        <v>3</v>
      </c>
      <c r="G148900">
        <v>2.4500000000000002</v>
      </c>
      <c r="H148900">
        <v>7.35</v>
      </c>
      <c r="I148900">
        <v>7</v>
      </c>
    </row>
    <row r="148901" spans="1:9" x14ac:dyDescent="0.3">
      <c r="A148901">
        <v>102488</v>
      </c>
      <c r="B148901" s="1">
        <v>45067</v>
      </c>
      <c r="C148901" s="2">
        <v>0.32386574074074076</v>
      </c>
      <c r="D148901">
        <v>5</v>
      </c>
      <c r="E148901">
        <v>34</v>
      </c>
      <c r="F148901">
        <v>3</v>
      </c>
      <c r="G148901">
        <v>2.4500000000000002</v>
      </c>
      <c r="H148901">
        <v>7.35</v>
      </c>
      <c r="I148901">
        <v>7</v>
      </c>
    </row>
    <row r="148902" spans="1:9" x14ac:dyDescent="0.3">
      <c r="A148902">
        <v>102520</v>
      </c>
      <c r="B148902" s="1">
        <v>45067</v>
      </c>
      <c r="C148902" s="2">
        <v>0.33906249999999999</v>
      </c>
      <c r="D148902">
        <v>5</v>
      </c>
      <c r="E148902">
        <v>34</v>
      </c>
      <c r="F148902">
        <v>3</v>
      </c>
      <c r="G148902">
        <v>2.4500000000000002</v>
      </c>
      <c r="H148902">
        <v>7.35</v>
      </c>
      <c r="I148902">
        <v>8</v>
      </c>
    </row>
    <row r="148903" spans="1:9" x14ac:dyDescent="0.3">
      <c r="A148903">
        <v>103358</v>
      </c>
      <c r="B148903" s="1">
        <v>45067</v>
      </c>
      <c r="C148903" s="2">
        <v>0.71717592592592594</v>
      </c>
      <c r="D148903">
        <v>5</v>
      </c>
      <c r="E148903">
        <v>34</v>
      </c>
      <c r="F148903">
        <v>3</v>
      </c>
      <c r="G148903">
        <v>2.4500000000000002</v>
      </c>
      <c r="H148903">
        <v>7.35</v>
      </c>
      <c r="I148903">
        <v>17</v>
      </c>
    </row>
    <row r="148904" spans="1:9" x14ac:dyDescent="0.3">
      <c r="A148904">
        <v>103814</v>
      </c>
      <c r="B148904" s="1">
        <v>45068</v>
      </c>
      <c r="C148904" s="2">
        <v>0.3832638888888889</v>
      </c>
      <c r="D148904">
        <v>5</v>
      </c>
      <c r="E148904">
        <v>34</v>
      </c>
      <c r="F148904">
        <v>3</v>
      </c>
      <c r="G148904">
        <v>2.4500000000000002</v>
      </c>
      <c r="H148904">
        <v>7.35</v>
      </c>
      <c r="I148904">
        <v>9</v>
      </c>
    </row>
    <row r="148905" spans="1:9" x14ac:dyDescent="0.3">
      <c r="A148905">
        <v>104392</v>
      </c>
      <c r="B148905" s="1">
        <v>45068</v>
      </c>
      <c r="C148905" s="2">
        <v>0.67192129629629627</v>
      </c>
      <c r="D148905">
        <v>5</v>
      </c>
      <c r="E148905">
        <v>34</v>
      </c>
      <c r="F148905">
        <v>3</v>
      </c>
      <c r="G148905">
        <v>2.4500000000000002</v>
      </c>
      <c r="H148905">
        <v>7.35</v>
      </c>
      <c r="I148905">
        <v>16</v>
      </c>
    </row>
    <row r="148906" spans="1:9" x14ac:dyDescent="0.3">
      <c r="A148906">
        <v>104978</v>
      </c>
      <c r="B148906" s="1">
        <v>45069</v>
      </c>
      <c r="C148906" s="2">
        <v>0.3931365740740741</v>
      </c>
      <c r="D148906">
        <v>5</v>
      </c>
      <c r="E148906">
        <v>34</v>
      </c>
      <c r="F148906">
        <v>3</v>
      </c>
      <c r="G148906">
        <v>2.4500000000000002</v>
      </c>
      <c r="H148906">
        <v>7.35</v>
      </c>
      <c r="I148906">
        <v>9</v>
      </c>
    </row>
    <row r="148907" spans="1:9" x14ac:dyDescent="0.3">
      <c r="A148907">
        <v>105013</v>
      </c>
      <c r="B148907" s="1">
        <v>45069</v>
      </c>
      <c r="C148907" s="2">
        <v>0.40589120370370368</v>
      </c>
      <c r="D148907">
        <v>5</v>
      </c>
      <c r="E148907">
        <v>34</v>
      </c>
      <c r="F148907">
        <v>3</v>
      </c>
      <c r="G148907">
        <v>2.4500000000000002</v>
      </c>
      <c r="H148907">
        <v>7.35</v>
      </c>
      <c r="I148907">
        <v>9</v>
      </c>
    </row>
    <row r="148908" spans="1:9" x14ac:dyDescent="0.3">
      <c r="A148908">
        <v>105605</v>
      </c>
      <c r="B148908" s="1">
        <v>45069</v>
      </c>
      <c r="C148908" s="2">
        <v>0.76666666666666672</v>
      </c>
      <c r="D148908">
        <v>5</v>
      </c>
      <c r="E148908">
        <v>34</v>
      </c>
      <c r="F148908">
        <v>3</v>
      </c>
      <c r="G148908">
        <v>2.4500000000000002</v>
      </c>
      <c r="H148908">
        <v>7.35</v>
      </c>
      <c r="I148908">
        <v>18</v>
      </c>
    </row>
    <row r="148909" spans="1:9" x14ac:dyDescent="0.3">
      <c r="A148909">
        <v>105917</v>
      </c>
      <c r="B148909" s="1">
        <v>45070</v>
      </c>
      <c r="C148909" s="2">
        <v>0.36246527777777776</v>
      </c>
      <c r="D148909">
        <v>5</v>
      </c>
      <c r="E148909">
        <v>34</v>
      </c>
      <c r="F148909">
        <v>3</v>
      </c>
      <c r="G148909">
        <v>2.4500000000000002</v>
      </c>
      <c r="H148909">
        <v>7.35</v>
      </c>
      <c r="I148909">
        <v>8</v>
      </c>
    </row>
    <row r="148910" spans="1:9" x14ac:dyDescent="0.3">
      <c r="A148910">
        <v>105954</v>
      </c>
      <c r="B148910" s="1">
        <v>45070</v>
      </c>
      <c r="C148910" s="2">
        <v>0.3724189814814815</v>
      </c>
      <c r="D148910">
        <v>5</v>
      </c>
      <c r="E148910">
        <v>34</v>
      </c>
      <c r="F148910">
        <v>3</v>
      </c>
      <c r="G148910">
        <v>2.4500000000000002</v>
      </c>
      <c r="H148910">
        <v>7.35</v>
      </c>
      <c r="I148910">
        <v>8</v>
      </c>
    </row>
    <row r="148911" spans="1:9" x14ac:dyDescent="0.3">
      <c r="A148911">
        <v>106440</v>
      </c>
      <c r="B148911" s="1">
        <v>45070</v>
      </c>
      <c r="C148911" s="2">
        <v>0.59539351851851852</v>
      </c>
      <c r="D148911">
        <v>5</v>
      </c>
      <c r="E148911">
        <v>34</v>
      </c>
      <c r="F148911">
        <v>3</v>
      </c>
      <c r="G148911">
        <v>2.4500000000000002</v>
      </c>
      <c r="H148911">
        <v>7.35</v>
      </c>
      <c r="I148911">
        <v>14</v>
      </c>
    </row>
    <row r="148912" spans="1:9" x14ac:dyDescent="0.3">
      <c r="A148912">
        <v>107146</v>
      </c>
      <c r="B148912" s="1">
        <v>45071</v>
      </c>
      <c r="C148912" s="2">
        <v>0.40271990740740743</v>
      </c>
      <c r="D148912">
        <v>5</v>
      </c>
      <c r="E148912">
        <v>34</v>
      </c>
      <c r="F148912">
        <v>3</v>
      </c>
      <c r="G148912">
        <v>2.4500000000000002</v>
      </c>
      <c r="H148912">
        <v>7.35</v>
      </c>
      <c r="I148912">
        <v>9</v>
      </c>
    </row>
    <row r="148913" spans="1:9" x14ac:dyDescent="0.3">
      <c r="A148913">
        <v>107652</v>
      </c>
      <c r="B148913" s="1">
        <v>45071</v>
      </c>
      <c r="C148913" s="2">
        <v>0.68631944444444448</v>
      </c>
      <c r="D148913">
        <v>5</v>
      </c>
      <c r="E148913">
        <v>34</v>
      </c>
      <c r="F148913">
        <v>3</v>
      </c>
      <c r="G148913">
        <v>2.4500000000000002</v>
      </c>
      <c r="H148913">
        <v>7.35</v>
      </c>
      <c r="I148913">
        <v>16</v>
      </c>
    </row>
    <row r="148914" spans="1:9" x14ac:dyDescent="0.3">
      <c r="A148914">
        <v>107698</v>
      </c>
      <c r="B148914" s="1">
        <v>45071</v>
      </c>
      <c r="C148914" s="2">
        <v>0.71035879629629628</v>
      </c>
      <c r="D148914">
        <v>5</v>
      </c>
      <c r="E148914">
        <v>34</v>
      </c>
      <c r="F148914">
        <v>3</v>
      </c>
      <c r="G148914">
        <v>2.4500000000000002</v>
      </c>
      <c r="H148914">
        <v>7.35</v>
      </c>
      <c r="I148914">
        <v>17</v>
      </c>
    </row>
    <row r="148915" spans="1:9" x14ac:dyDescent="0.3">
      <c r="A148915">
        <v>107888</v>
      </c>
      <c r="B148915" s="1">
        <v>45072</v>
      </c>
      <c r="C148915" s="2">
        <v>0.28706018518518517</v>
      </c>
      <c r="D148915">
        <v>5</v>
      </c>
      <c r="E148915">
        <v>34</v>
      </c>
      <c r="F148915">
        <v>3</v>
      </c>
      <c r="G148915">
        <v>2.4500000000000002</v>
      </c>
      <c r="H148915">
        <v>7.35</v>
      </c>
      <c r="I148915">
        <v>6</v>
      </c>
    </row>
    <row r="148916" spans="1:9" x14ac:dyDescent="0.3">
      <c r="A148916">
        <v>109499</v>
      </c>
      <c r="B148916" s="1">
        <v>45073</v>
      </c>
      <c r="C148916" s="2">
        <v>0.44983796296296297</v>
      </c>
      <c r="D148916">
        <v>5</v>
      </c>
      <c r="E148916">
        <v>34</v>
      </c>
      <c r="F148916">
        <v>3</v>
      </c>
      <c r="G148916">
        <v>2.4500000000000002</v>
      </c>
      <c r="H148916">
        <v>7.35</v>
      </c>
      <c r="I148916">
        <v>10</v>
      </c>
    </row>
    <row r="148917" spans="1:9" x14ac:dyDescent="0.3">
      <c r="A148917">
        <v>112930</v>
      </c>
      <c r="B148917" s="1">
        <v>45076</v>
      </c>
      <c r="C148917" s="2">
        <v>0.71717592592592594</v>
      </c>
      <c r="D148917">
        <v>5</v>
      </c>
      <c r="E148917">
        <v>34</v>
      </c>
      <c r="F148917">
        <v>3</v>
      </c>
      <c r="G148917">
        <v>2.4500000000000002</v>
      </c>
      <c r="H148917">
        <v>7.35</v>
      </c>
      <c r="I148917">
        <v>17</v>
      </c>
    </row>
    <row r="148918" spans="1:9" x14ac:dyDescent="0.3">
      <c r="A148918">
        <v>136953</v>
      </c>
      <c r="B148918" s="1">
        <v>45097</v>
      </c>
      <c r="C148918" s="2">
        <v>0.35189814814814813</v>
      </c>
      <c r="D148918">
        <v>5</v>
      </c>
      <c r="E148918">
        <v>34</v>
      </c>
      <c r="F148918">
        <v>3</v>
      </c>
      <c r="G148918">
        <v>2.4500000000000002</v>
      </c>
      <c r="H148918">
        <v>7.35</v>
      </c>
      <c r="I148918">
        <v>8</v>
      </c>
    </row>
    <row r="148919" spans="1:9" x14ac:dyDescent="0.3">
      <c r="A148919">
        <v>137739</v>
      </c>
      <c r="B148919" s="1">
        <v>45097</v>
      </c>
      <c r="C148919" s="2">
        <v>0.66109953703703705</v>
      </c>
      <c r="D148919">
        <v>5</v>
      </c>
      <c r="E148919">
        <v>34</v>
      </c>
      <c r="F148919">
        <v>3</v>
      </c>
      <c r="G148919">
        <v>2.4500000000000002</v>
      </c>
      <c r="H148919">
        <v>7.35</v>
      </c>
      <c r="I148919">
        <v>15</v>
      </c>
    </row>
    <row r="148920" spans="1:9" x14ac:dyDescent="0.3">
      <c r="A148920">
        <v>138969</v>
      </c>
      <c r="B148920" s="1">
        <v>45098</v>
      </c>
      <c r="C148920" s="2">
        <v>0.71717592592592594</v>
      </c>
      <c r="D148920">
        <v>5</v>
      </c>
      <c r="E148920">
        <v>34</v>
      </c>
      <c r="F148920">
        <v>3</v>
      </c>
      <c r="G148920">
        <v>2.4500000000000002</v>
      </c>
      <c r="H148920">
        <v>7.35</v>
      </c>
      <c r="I148920">
        <v>17</v>
      </c>
    </row>
    <row r="148921" spans="1:9" x14ac:dyDescent="0.3">
      <c r="A148921">
        <v>140028</v>
      </c>
      <c r="B148921" s="1">
        <v>45099</v>
      </c>
      <c r="C148921" s="2">
        <v>0.67192129629629627</v>
      </c>
      <c r="D148921">
        <v>5</v>
      </c>
      <c r="E148921">
        <v>34</v>
      </c>
      <c r="F148921">
        <v>3</v>
      </c>
      <c r="G148921">
        <v>2.4500000000000002</v>
      </c>
      <c r="H148921">
        <v>7.35</v>
      </c>
      <c r="I148921">
        <v>16</v>
      </c>
    </row>
    <row r="148922" spans="1:9" x14ac:dyDescent="0.3">
      <c r="A148922">
        <v>140629</v>
      </c>
      <c r="B148922" s="1">
        <v>45100</v>
      </c>
      <c r="C148922" s="2">
        <v>0.3931365740740741</v>
      </c>
      <c r="D148922">
        <v>5</v>
      </c>
      <c r="E148922">
        <v>34</v>
      </c>
      <c r="F148922">
        <v>3</v>
      </c>
      <c r="G148922">
        <v>2.4500000000000002</v>
      </c>
      <c r="H148922">
        <v>7.35</v>
      </c>
      <c r="I148922">
        <v>9</v>
      </c>
    </row>
    <row r="148923" spans="1:9" x14ac:dyDescent="0.3">
      <c r="A148923">
        <v>141327</v>
      </c>
      <c r="B148923" s="1">
        <v>45100</v>
      </c>
      <c r="C148923" s="2">
        <v>0.76666666666666672</v>
      </c>
      <c r="D148923">
        <v>5</v>
      </c>
      <c r="E148923">
        <v>34</v>
      </c>
      <c r="F148923">
        <v>3</v>
      </c>
      <c r="G148923">
        <v>2.4500000000000002</v>
      </c>
      <c r="H148923">
        <v>7.35</v>
      </c>
      <c r="I148923">
        <v>18</v>
      </c>
    </row>
    <row r="148924" spans="1:9" x14ac:dyDescent="0.3">
      <c r="A148924">
        <v>141607</v>
      </c>
      <c r="B148924" s="1">
        <v>45101</v>
      </c>
      <c r="C148924" s="2">
        <v>0.3329050925925926</v>
      </c>
      <c r="D148924">
        <v>5</v>
      </c>
      <c r="E148924">
        <v>34</v>
      </c>
      <c r="F148924">
        <v>3</v>
      </c>
      <c r="G148924">
        <v>2.4500000000000002</v>
      </c>
      <c r="H148924">
        <v>7.35</v>
      </c>
      <c r="I148924">
        <v>7</v>
      </c>
    </row>
    <row r="148925" spans="1:9" x14ac:dyDescent="0.3">
      <c r="A148925">
        <v>141724</v>
      </c>
      <c r="B148925" s="1">
        <v>45101</v>
      </c>
      <c r="C148925" s="2">
        <v>0.3724189814814815</v>
      </c>
      <c r="D148925">
        <v>5</v>
      </c>
      <c r="E148925">
        <v>34</v>
      </c>
      <c r="F148925">
        <v>3</v>
      </c>
      <c r="G148925">
        <v>2.4500000000000002</v>
      </c>
      <c r="H148925">
        <v>7.35</v>
      </c>
      <c r="I148925">
        <v>8</v>
      </c>
    </row>
    <row r="148926" spans="1:9" x14ac:dyDescent="0.3">
      <c r="A148926">
        <v>142234</v>
      </c>
      <c r="B148926" s="1">
        <v>45101</v>
      </c>
      <c r="C148926" s="2">
        <v>0.59539351851851852</v>
      </c>
      <c r="D148926">
        <v>5</v>
      </c>
      <c r="E148926">
        <v>34</v>
      </c>
      <c r="F148926">
        <v>3</v>
      </c>
      <c r="G148926">
        <v>2.4500000000000002</v>
      </c>
      <c r="H148926">
        <v>7.35</v>
      </c>
      <c r="I148926">
        <v>14</v>
      </c>
    </row>
    <row r="148927" spans="1:9" x14ac:dyDescent="0.3">
      <c r="A148927">
        <v>142759</v>
      </c>
      <c r="B148927" s="1">
        <v>45102</v>
      </c>
      <c r="C148927" s="2">
        <v>0.31315972222222221</v>
      </c>
      <c r="D148927">
        <v>5</v>
      </c>
      <c r="E148927">
        <v>34</v>
      </c>
      <c r="F148927">
        <v>3</v>
      </c>
      <c r="G148927">
        <v>2.4500000000000002</v>
      </c>
      <c r="H148927">
        <v>7.35</v>
      </c>
      <c r="I148927">
        <v>7</v>
      </c>
    </row>
    <row r="148928" spans="1:9" x14ac:dyDescent="0.3">
      <c r="A148928">
        <v>143047</v>
      </c>
      <c r="B148928" s="1">
        <v>45102</v>
      </c>
      <c r="C148928" s="2">
        <v>0.40271990740740743</v>
      </c>
      <c r="D148928">
        <v>5</v>
      </c>
      <c r="E148928">
        <v>34</v>
      </c>
      <c r="F148928">
        <v>3</v>
      </c>
      <c r="G148928">
        <v>2.4500000000000002</v>
      </c>
      <c r="H148928">
        <v>7.35</v>
      </c>
      <c r="I148928">
        <v>9</v>
      </c>
    </row>
    <row r="148929" spans="1:9" x14ac:dyDescent="0.3">
      <c r="A148929">
        <v>143601</v>
      </c>
      <c r="B148929" s="1">
        <v>45102</v>
      </c>
      <c r="C148929" s="2">
        <v>0.68631944444444448</v>
      </c>
      <c r="D148929">
        <v>5</v>
      </c>
      <c r="E148929">
        <v>34</v>
      </c>
      <c r="F148929">
        <v>3</v>
      </c>
      <c r="G148929">
        <v>2.4500000000000002</v>
      </c>
      <c r="H148929">
        <v>7.35</v>
      </c>
      <c r="I148929">
        <v>16</v>
      </c>
    </row>
    <row r="148930" spans="1:9" x14ac:dyDescent="0.3">
      <c r="A148930">
        <v>145617</v>
      </c>
      <c r="B148930" s="1">
        <v>45104</v>
      </c>
      <c r="C148930" s="2">
        <v>0.44983796296296297</v>
      </c>
      <c r="D148930">
        <v>5</v>
      </c>
      <c r="E148930">
        <v>34</v>
      </c>
      <c r="F148930">
        <v>3</v>
      </c>
      <c r="G148930">
        <v>2.4500000000000002</v>
      </c>
      <c r="H148930">
        <v>7.35</v>
      </c>
      <c r="I148930">
        <v>10</v>
      </c>
    </row>
    <row r="148931" spans="1:9" x14ac:dyDescent="0.3">
      <c r="A148931">
        <v>11637</v>
      </c>
      <c r="B148931" s="1">
        <v>44947</v>
      </c>
      <c r="C148931" s="2">
        <v>0.38240740740740742</v>
      </c>
      <c r="D148931">
        <v>5</v>
      </c>
      <c r="E148931">
        <v>59</v>
      </c>
      <c r="F148931">
        <v>3</v>
      </c>
      <c r="G148931">
        <v>4.5</v>
      </c>
      <c r="H148931">
        <v>13.5</v>
      </c>
      <c r="I148931">
        <v>9</v>
      </c>
    </row>
    <row r="148932" spans="1:9" x14ac:dyDescent="0.3">
      <c r="A148932">
        <v>11841</v>
      </c>
      <c r="B148932" s="1">
        <v>44947</v>
      </c>
      <c r="C148932" s="2">
        <v>0.45708333333333334</v>
      </c>
      <c r="D148932">
        <v>5</v>
      </c>
      <c r="E148932">
        <v>59</v>
      </c>
      <c r="F148932">
        <v>3</v>
      </c>
      <c r="G148932">
        <v>4.5</v>
      </c>
      <c r="H148932">
        <v>13.5</v>
      </c>
      <c r="I148932">
        <v>10</v>
      </c>
    </row>
    <row r="148933" spans="1:9" x14ac:dyDescent="0.3">
      <c r="A148933">
        <v>13800</v>
      </c>
      <c r="B148933" s="1">
        <v>44951</v>
      </c>
      <c r="C148933" s="2">
        <v>0.3220486111111111</v>
      </c>
      <c r="D148933">
        <v>5</v>
      </c>
      <c r="E148933">
        <v>59</v>
      </c>
      <c r="F148933">
        <v>3</v>
      </c>
      <c r="G148933">
        <v>4.5</v>
      </c>
      <c r="H148933">
        <v>13.5</v>
      </c>
      <c r="I148933">
        <v>7</v>
      </c>
    </row>
    <row r="148934" spans="1:9" x14ac:dyDescent="0.3">
      <c r="A148934">
        <v>14311</v>
      </c>
      <c r="B148934" s="1">
        <v>44952</v>
      </c>
      <c r="C148934" s="2">
        <v>0.26053240740740741</v>
      </c>
      <c r="D148934">
        <v>5</v>
      </c>
      <c r="E148934">
        <v>59</v>
      </c>
      <c r="F148934">
        <v>3</v>
      </c>
      <c r="G148934">
        <v>4.5</v>
      </c>
      <c r="H148934">
        <v>13.5</v>
      </c>
      <c r="I148934">
        <v>6</v>
      </c>
    </row>
    <row r="148935" spans="1:9" x14ac:dyDescent="0.3">
      <c r="A148935">
        <v>16890</v>
      </c>
      <c r="B148935" s="1">
        <v>44957</v>
      </c>
      <c r="C148935" s="2">
        <v>0.27770833333333333</v>
      </c>
      <c r="D148935">
        <v>5</v>
      </c>
      <c r="E148935">
        <v>59</v>
      </c>
      <c r="F148935">
        <v>3</v>
      </c>
      <c r="G148935">
        <v>4.5</v>
      </c>
      <c r="H148935">
        <v>13.5</v>
      </c>
      <c r="I148935">
        <v>6</v>
      </c>
    </row>
    <row r="148936" spans="1:9" x14ac:dyDescent="0.3">
      <c r="A148936">
        <v>29016</v>
      </c>
      <c r="B148936" s="1">
        <v>44977</v>
      </c>
      <c r="C148936" s="2">
        <v>0.7321064814814815</v>
      </c>
      <c r="D148936">
        <v>5</v>
      </c>
      <c r="E148936">
        <v>59</v>
      </c>
      <c r="F148936">
        <v>3</v>
      </c>
      <c r="G148936">
        <v>4.5</v>
      </c>
      <c r="H148936">
        <v>13.5</v>
      </c>
      <c r="I148936">
        <v>17</v>
      </c>
    </row>
    <row r="148937" spans="1:9" x14ac:dyDescent="0.3">
      <c r="A148937">
        <v>29023</v>
      </c>
      <c r="B148937" s="1">
        <v>44977</v>
      </c>
      <c r="C148937" s="2">
        <v>0.73993055555555554</v>
      </c>
      <c r="D148937">
        <v>5</v>
      </c>
      <c r="E148937">
        <v>59</v>
      </c>
      <c r="F148937">
        <v>3</v>
      </c>
      <c r="G148937">
        <v>4.5</v>
      </c>
      <c r="H148937">
        <v>13.5</v>
      </c>
      <c r="I148937">
        <v>17</v>
      </c>
    </row>
    <row r="148938" spans="1:9" x14ac:dyDescent="0.3">
      <c r="A148938">
        <v>29421</v>
      </c>
      <c r="B148938" s="1">
        <v>44978</v>
      </c>
      <c r="C148938" s="2">
        <v>0.45708333333333334</v>
      </c>
      <c r="D148938">
        <v>5</v>
      </c>
      <c r="E148938">
        <v>59</v>
      </c>
      <c r="F148938">
        <v>3</v>
      </c>
      <c r="G148938">
        <v>4.5</v>
      </c>
      <c r="H148938">
        <v>13.5</v>
      </c>
      <c r="I148938">
        <v>10</v>
      </c>
    </row>
    <row r="148939" spans="1:9" x14ac:dyDescent="0.3">
      <c r="A148939">
        <v>30466</v>
      </c>
      <c r="B148939" s="1">
        <v>44980</v>
      </c>
      <c r="C148939" s="2">
        <v>0.42770833333333336</v>
      </c>
      <c r="D148939">
        <v>5</v>
      </c>
      <c r="E148939">
        <v>59</v>
      </c>
      <c r="F148939">
        <v>3</v>
      </c>
      <c r="G148939">
        <v>4.5</v>
      </c>
      <c r="H148939">
        <v>13.5</v>
      </c>
      <c r="I148939">
        <v>10</v>
      </c>
    </row>
    <row r="148940" spans="1:9" x14ac:dyDescent="0.3">
      <c r="A148940">
        <v>30862</v>
      </c>
      <c r="B148940" s="1">
        <v>44981</v>
      </c>
      <c r="C148940" s="2">
        <v>0.32278935185185187</v>
      </c>
      <c r="D148940">
        <v>5</v>
      </c>
      <c r="E148940">
        <v>59</v>
      </c>
      <c r="F148940">
        <v>3</v>
      </c>
      <c r="G148940">
        <v>4.5</v>
      </c>
      <c r="H148940">
        <v>13.5</v>
      </c>
      <c r="I148940">
        <v>7</v>
      </c>
    </row>
    <row r="148941" spans="1:9" x14ac:dyDescent="0.3">
      <c r="A148941">
        <v>30880</v>
      </c>
      <c r="B148941" s="1">
        <v>44981</v>
      </c>
      <c r="C148941" s="2">
        <v>0.33172453703703703</v>
      </c>
      <c r="D148941">
        <v>5</v>
      </c>
      <c r="E148941">
        <v>59</v>
      </c>
      <c r="F148941">
        <v>3</v>
      </c>
      <c r="G148941">
        <v>4.5</v>
      </c>
      <c r="H148941">
        <v>13.5</v>
      </c>
      <c r="I148941">
        <v>7</v>
      </c>
    </row>
    <row r="148942" spans="1:9" x14ac:dyDescent="0.3">
      <c r="A148942">
        <v>31427</v>
      </c>
      <c r="B148942" s="1">
        <v>44982</v>
      </c>
      <c r="C148942" s="2">
        <v>0.30027777777777775</v>
      </c>
      <c r="D148942">
        <v>5</v>
      </c>
      <c r="E148942">
        <v>59</v>
      </c>
      <c r="F148942">
        <v>3</v>
      </c>
      <c r="G148942">
        <v>4.5</v>
      </c>
      <c r="H148942">
        <v>13.5</v>
      </c>
      <c r="I148942">
        <v>7</v>
      </c>
    </row>
    <row r="148943" spans="1:9" x14ac:dyDescent="0.3">
      <c r="A148943">
        <v>31469</v>
      </c>
      <c r="B148943" s="1">
        <v>44982</v>
      </c>
      <c r="C148943" s="2">
        <v>0.3220486111111111</v>
      </c>
      <c r="D148943">
        <v>5</v>
      </c>
      <c r="E148943">
        <v>59</v>
      </c>
      <c r="F148943">
        <v>3</v>
      </c>
      <c r="G148943">
        <v>4.5</v>
      </c>
      <c r="H148943">
        <v>13.5</v>
      </c>
      <c r="I148943">
        <v>7</v>
      </c>
    </row>
    <row r="148944" spans="1:9" x14ac:dyDescent="0.3">
      <c r="A148944">
        <v>32240</v>
      </c>
      <c r="B148944" s="1">
        <v>44983</v>
      </c>
      <c r="C148944" s="2">
        <v>0.47270833333333334</v>
      </c>
      <c r="D148944">
        <v>5</v>
      </c>
      <c r="E148944">
        <v>59</v>
      </c>
      <c r="F148944">
        <v>3</v>
      </c>
      <c r="G148944">
        <v>4.5</v>
      </c>
      <c r="H148944">
        <v>13.5</v>
      </c>
      <c r="I148944">
        <v>11</v>
      </c>
    </row>
    <row r="148945" spans="1:9" x14ac:dyDescent="0.3">
      <c r="A148945">
        <v>48084</v>
      </c>
      <c r="B148945" s="1">
        <v>45006</v>
      </c>
      <c r="C148945" s="2">
        <v>0.45708333333333334</v>
      </c>
      <c r="D148945">
        <v>5</v>
      </c>
      <c r="E148945">
        <v>59</v>
      </c>
      <c r="F148945">
        <v>3</v>
      </c>
      <c r="G148945">
        <v>4.5</v>
      </c>
      <c r="H148945">
        <v>13.5</v>
      </c>
      <c r="I148945">
        <v>10</v>
      </c>
    </row>
    <row r="148946" spans="1:9" x14ac:dyDescent="0.3">
      <c r="A148946">
        <v>49260</v>
      </c>
      <c r="B148946" s="1">
        <v>45008</v>
      </c>
      <c r="C148946" s="2">
        <v>0.41370370370370368</v>
      </c>
      <c r="D148946">
        <v>5</v>
      </c>
      <c r="E148946">
        <v>59</v>
      </c>
      <c r="F148946">
        <v>3</v>
      </c>
      <c r="G148946">
        <v>4.5</v>
      </c>
      <c r="H148946">
        <v>13.5</v>
      </c>
      <c r="I148946">
        <v>9</v>
      </c>
    </row>
    <row r="148947" spans="1:9" x14ac:dyDescent="0.3">
      <c r="A148947">
        <v>49296</v>
      </c>
      <c r="B148947" s="1">
        <v>45008</v>
      </c>
      <c r="C148947" s="2">
        <v>0.42770833333333336</v>
      </c>
      <c r="D148947">
        <v>5</v>
      </c>
      <c r="E148947">
        <v>59</v>
      </c>
      <c r="F148947">
        <v>3</v>
      </c>
      <c r="G148947">
        <v>4.5</v>
      </c>
      <c r="H148947">
        <v>13.5</v>
      </c>
      <c r="I148947">
        <v>10</v>
      </c>
    </row>
    <row r="148948" spans="1:9" x14ac:dyDescent="0.3">
      <c r="A148948">
        <v>49746</v>
      </c>
      <c r="B148948" s="1">
        <v>45009</v>
      </c>
      <c r="C148948" s="2">
        <v>0.28974537037037035</v>
      </c>
      <c r="D148948">
        <v>5</v>
      </c>
      <c r="E148948">
        <v>59</v>
      </c>
      <c r="F148948">
        <v>3</v>
      </c>
      <c r="G148948">
        <v>4.5</v>
      </c>
      <c r="H148948">
        <v>13.5</v>
      </c>
      <c r="I148948">
        <v>6</v>
      </c>
    </row>
    <row r="148949" spans="1:9" x14ac:dyDescent="0.3">
      <c r="A148949">
        <v>49807</v>
      </c>
      <c r="B148949" s="1">
        <v>45009</v>
      </c>
      <c r="C148949" s="2">
        <v>0.32278935185185187</v>
      </c>
      <c r="D148949">
        <v>5</v>
      </c>
      <c r="E148949">
        <v>59</v>
      </c>
      <c r="F148949">
        <v>3</v>
      </c>
      <c r="G148949">
        <v>4.5</v>
      </c>
      <c r="H148949">
        <v>13.5</v>
      </c>
      <c r="I148949">
        <v>7</v>
      </c>
    </row>
    <row r="148950" spans="1:9" x14ac:dyDescent="0.3">
      <c r="A148950">
        <v>49914</v>
      </c>
      <c r="B148950" s="1">
        <v>45009</v>
      </c>
      <c r="C148950" s="2">
        <v>0.38222222222222224</v>
      </c>
      <c r="D148950">
        <v>5</v>
      </c>
      <c r="E148950">
        <v>59</v>
      </c>
      <c r="F148950">
        <v>3</v>
      </c>
      <c r="G148950">
        <v>4.5</v>
      </c>
      <c r="H148950">
        <v>13.5</v>
      </c>
      <c r="I148950">
        <v>9</v>
      </c>
    </row>
    <row r="148951" spans="1:9" x14ac:dyDescent="0.3">
      <c r="A148951">
        <v>50430</v>
      </c>
      <c r="B148951" s="1">
        <v>45010</v>
      </c>
      <c r="C148951" s="2">
        <v>0.27113425925925927</v>
      </c>
      <c r="D148951">
        <v>5</v>
      </c>
      <c r="E148951">
        <v>59</v>
      </c>
      <c r="F148951">
        <v>3</v>
      </c>
      <c r="G148951">
        <v>4.5</v>
      </c>
      <c r="H148951">
        <v>13.5</v>
      </c>
      <c r="I148951">
        <v>6</v>
      </c>
    </row>
    <row r="148952" spans="1:9" x14ac:dyDescent="0.3">
      <c r="A148952">
        <v>50469</v>
      </c>
      <c r="B148952" s="1">
        <v>45010</v>
      </c>
      <c r="C148952" s="2">
        <v>0.30027777777777775</v>
      </c>
      <c r="D148952">
        <v>5</v>
      </c>
      <c r="E148952">
        <v>59</v>
      </c>
      <c r="F148952">
        <v>3</v>
      </c>
      <c r="G148952">
        <v>4.5</v>
      </c>
      <c r="H148952">
        <v>13.5</v>
      </c>
      <c r="I148952">
        <v>7</v>
      </c>
    </row>
    <row r="148953" spans="1:9" x14ac:dyDescent="0.3">
      <c r="A148953">
        <v>51115</v>
      </c>
      <c r="B148953" s="1">
        <v>45011</v>
      </c>
      <c r="C148953" s="2">
        <v>0.26053240740740741</v>
      </c>
      <c r="D148953">
        <v>5</v>
      </c>
      <c r="E148953">
        <v>59</v>
      </c>
      <c r="F148953">
        <v>3</v>
      </c>
      <c r="G148953">
        <v>4.5</v>
      </c>
      <c r="H148953">
        <v>13.5</v>
      </c>
      <c r="I148953">
        <v>6</v>
      </c>
    </row>
    <row r="148954" spans="1:9" x14ac:dyDescent="0.3">
      <c r="A148954">
        <v>51249</v>
      </c>
      <c r="B148954" s="1">
        <v>45011</v>
      </c>
      <c r="C148954" s="2">
        <v>0.34119212962962964</v>
      </c>
      <c r="D148954">
        <v>5</v>
      </c>
      <c r="E148954">
        <v>59</v>
      </c>
      <c r="F148954">
        <v>3</v>
      </c>
      <c r="G148954">
        <v>4.5</v>
      </c>
      <c r="H148954">
        <v>13.5</v>
      </c>
      <c r="I148954">
        <v>8</v>
      </c>
    </row>
    <row r="148955" spans="1:9" x14ac:dyDescent="0.3">
      <c r="A148955">
        <v>52160</v>
      </c>
      <c r="B148955" s="1">
        <v>45012</v>
      </c>
      <c r="C148955" s="2">
        <v>0.45230324074074074</v>
      </c>
      <c r="D148955">
        <v>5</v>
      </c>
      <c r="E148955">
        <v>59</v>
      </c>
      <c r="F148955">
        <v>3</v>
      </c>
      <c r="G148955">
        <v>4.5</v>
      </c>
      <c r="H148955">
        <v>13.5</v>
      </c>
      <c r="I148955">
        <v>10</v>
      </c>
    </row>
    <row r="148956" spans="1:9" x14ac:dyDescent="0.3">
      <c r="A148956">
        <v>72303</v>
      </c>
      <c r="B148956" s="1">
        <v>45037</v>
      </c>
      <c r="C148956" s="2">
        <v>0.38240740740740742</v>
      </c>
      <c r="D148956">
        <v>5</v>
      </c>
      <c r="E148956">
        <v>59</v>
      </c>
      <c r="F148956">
        <v>3</v>
      </c>
      <c r="G148956">
        <v>4.5</v>
      </c>
      <c r="H148956">
        <v>13.5</v>
      </c>
      <c r="I148956">
        <v>9</v>
      </c>
    </row>
    <row r="148957" spans="1:9" x14ac:dyDescent="0.3">
      <c r="A148957">
        <v>73724</v>
      </c>
      <c r="B148957" s="1">
        <v>45039</v>
      </c>
      <c r="C148957" s="2">
        <v>0.27770833333333333</v>
      </c>
      <c r="D148957">
        <v>5</v>
      </c>
      <c r="E148957">
        <v>59</v>
      </c>
      <c r="F148957">
        <v>3</v>
      </c>
      <c r="G148957">
        <v>4.5</v>
      </c>
      <c r="H148957">
        <v>13.5</v>
      </c>
      <c r="I148957">
        <v>6</v>
      </c>
    </row>
    <row r="148958" spans="1:9" x14ac:dyDescent="0.3">
      <c r="A148958">
        <v>74039</v>
      </c>
      <c r="B148958" s="1">
        <v>45039</v>
      </c>
      <c r="C148958" s="2">
        <v>0.41370370370370368</v>
      </c>
      <c r="D148958">
        <v>5</v>
      </c>
      <c r="E148958">
        <v>59</v>
      </c>
      <c r="F148958">
        <v>3</v>
      </c>
      <c r="G148958">
        <v>4.5</v>
      </c>
      <c r="H148958">
        <v>13.5</v>
      </c>
      <c r="I148958">
        <v>9</v>
      </c>
    </row>
    <row r="148959" spans="1:9" x14ac:dyDescent="0.3">
      <c r="A148959">
        <v>74123</v>
      </c>
      <c r="B148959" s="1">
        <v>45039</v>
      </c>
      <c r="C148959" s="2">
        <v>0.45600694444444445</v>
      </c>
      <c r="D148959">
        <v>5</v>
      </c>
      <c r="E148959">
        <v>59</v>
      </c>
      <c r="F148959">
        <v>3</v>
      </c>
      <c r="G148959">
        <v>4.5</v>
      </c>
      <c r="H148959">
        <v>13.5</v>
      </c>
      <c r="I148959">
        <v>10</v>
      </c>
    </row>
    <row r="148960" spans="1:9" x14ac:dyDescent="0.3">
      <c r="A148960">
        <v>74662</v>
      </c>
      <c r="B148960" s="1">
        <v>45040</v>
      </c>
      <c r="C148960" s="2">
        <v>0.32278935185185187</v>
      </c>
      <c r="D148960">
        <v>5</v>
      </c>
      <c r="E148960">
        <v>59</v>
      </c>
      <c r="F148960">
        <v>3</v>
      </c>
      <c r="G148960">
        <v>4.5</v>
      </c>
      <c r="H148960">
        <v>13.5</v>
      </c>
      <c r="I148960">
        <v>7</v>
      </c>
    </row>
    <row r="148961" spans="1:9" x14ac:dyDescent="0.3">
      <c r="A148961">
        <v>74802</v>
      </c>
      <c r="B148961" s="1">
        <v>45040</v>
      </c>
      <c r="C148961" s="2">
        <v>0.38222222222222224</v>
      </c>
      <c r="D148961">
        <v>5</v>
      </c>
      <c r="E148961">
        <v>59</v>
      </c>
      <c r="F148961">
        <v>3</v>
      </c>
      <c r="G148961">
        <v>4.5</v>
      </c>
      <c r="H148961">
        <v>13.5</v>
      </c>
      <c r="I148961">
        <v>9</v>
      </c>
    </row>
    <row r="148962" spans="1:9" x14ac:dyDescent="0.3">
      <c r="A148962">
        <v>75457</v>
      </c>
      <c r="B148962" s="1">
        <v>45041</v>
      </c>
      <c r="C148962" s="2">
        <v>0.27113425925925927</v>
      </c>
      <c r="D148962">
        <v>5</v>
      </c>
      <c r="E148962">
        <v>59</v>
      </c>
      <c r="F148962">
        <v>3</v>
      </c>
      <c r="G148962">
        <v>4.5</v>
      </c>
      <c r="H148962">
        <v>13.5</v>
      </c>
      <c r="I148962">
        <v>6</v>
      </c>
    </row>
    <row r="148963" spans="1:9" x14ac:dyDescent="0.3">
      <c r="A148963">
        <v>75505</v>
      </c>
      <c r="B148963" s="1">
        <v>45041</v>
      </c>
      <c r="C148963" s="2">
        <v>0.30027777777777775</v>
      </c>
      <c r="D148963">
        <v>5</v>
      </c>
      <c r="E148963">
        <v>59</v>
      </c>
      <c r="F148963">
        <v>3</v>
      </c>
      <c r="G148963">
        <v>4.5</v>
      </c>
      <c r="H148963">
        <v>13.5</v>
      </c>
      <c r="I148963">
        <v>7</v>
      </c>
    </row>
    <row r="148964" spans="1:9" x14ac:dyDescent="0.3">
      <c r="A148964">
        <v>75560</v>
      </c>
      <c r="B148964" s="1">
        <v>45041</v>
      </c>
      <c r="C148964" s="2">
        <v>0.3220486111111111</v>
      </c>
      <c r="D148964">
        <v>5</v>
      </c>
      <c r="E148964">
        <v>59</v>
      </c>
      <c r="F148964">
        <v>3</v>
      </c>
      <c r="G148964">
        <v>4.5</v>
      </c>
      <c r="H148964">
        <v>13.5</v>
      </c>
      <c r="I148964">
        <v>7</v>
      </c>
    </row>
    <row r="148965" spans="1:9" x14ac:dyDescent="0.3">
      <c r="A148965">
        <v>76313</v>
      </c>
      <c r="B148965" s="1">
        <v>45042</v>
      </c>
      <c r="C148965" s="2">
        <v>0.26053240740740741</v>
      </c>
      <c r="D148965">
        <v>5</v>
      </c>
      <c r="E148965">
        <v>59</v>
      </c>
      <c r="F148965">
        <v>3</v>
      </c>
      <c r="G148965">
        <v>4.5</v>
      </c>
      <c r="H148965">
        <v>13.5</v>
      </c>
      <c r="I148965">
        <v>6</v>
      </c>
    </row>
    <row r="148966" spans="1:9" x14ac:dyDescent="0.3">
      <c r="A148966">
        <v>76342</v>
      </c>
      <c r="B148966" s="1">
        <v>45042</v>
      </c>
      <c r="C148966" s="2">
        <v>0.2888425925925926</v>
      </c>
      <c r="D148966">
        <v>5</v>
      </c>
      <c r="E148966">
        <v>59</v>
      </c>
      <c r="F148966">
        <v>3</v>
      </c>
      <c r="G148966">
        <v>4.5</v>
      </c>
      <c r="H148966">
        <v>13.5</v>
      </c>
      <c r="I148966">
        <v>6</v>
      </c>
    </row>
    <row r="148967" spans="1:9" x14ac:dyDescent="0.3">
      <c r="A148967">
        <v>76471</v>
      </c>
      <c r="B148967" s="1">
        <v>45042</v>
      </c>
      <c r="C148967" s="2">
        <v>0.34119212962962964</v>
      </c>
      <c r="D148967">
        <v>5</v>
      </c>
      <c r="E148967">
        <v>59</v>
      </c>
      <c r="F148967">
        <v>3</v>
      </c>
      <c r="G148967">
        <v>4.5</v>
      </c>
      <c r="H148967">
        <v>13.5</v>
      </c>
      <c r="I148967">
        <v>8</v>
      </c>
    </row>
    <row r="148968" spans="1:9" x14ac:dyDescent="0.3">
      <c r="A148968">
        <v>77127</v>
      </c>
      <c r="B148968" s="1">
        <v>45042</v>
      </c>
      <c r="C148968" s="2">
        <v>0.74234953703703699</v>
      </c>
      <c r="D148968">
        <v>5</v>
      </c>
      <c r="E148968">
        <v>59</v>
      </c>
      <c r="F148968">
        <v>3</v>
      </c>
      <c r="G148968">
        <v>4.5</v>
      </c>
      <c r="H148968">
        <v>13.5</v>
      </c>
      <c r="I148968">
        <v>17</v>
      </c>
    </row>
    <row r="148969" spans="1:9" x14ac:dyDescent="0.3">
      <c r="A148969">
        <v>77680</v>
      </c>
      <c r="B148969" s="1">
        <v>45043</v>
      </c>
      <c r="C148969" s="2">
        <v>0.45230324074074074</v>
      </c>
      <c r="D148969">
        <v>5</v>
      </c>
      <c r="E148969">
        <v>59</v>
      </c>
      <c r="F148969">
        <v>3</v>
      </c>
      <c r="G148969">
        <v>4.5</v>
      </c>
      <c r="H148969">
        <v>13.5</v>
      </c>
      <c r="I148969">
        <v>10</v>
      </c>
    </row>
    <row r="148970" spans="1:9" x14ac:dyDescent="0.3">
      <c r="A148970">
        <v>102322</v>
      </c>
      <c r="B148970" s="1">
        <v>45066</v>
      </c>
      <c r="C148970" s="2">
        <v>0.73993055555555554</v>
      </c>
      <c r="D148970">
        <v>5</v>
      </c>
      <c r="E148970">
        <v>59</v>
      </c>
      <c r="F148970">
        <v>3</v>
      </c>
      <c r="G148970">
        <v>4.5</v>
      </c>
      <c r="H148970">
        <v>13.5</v>
      </c>
      <c r="I148970">
        <v>17</v>
      </c>
    </row>
    <row r="148971" spans="1:9" x14ac:dyDescent="0.3">
      <c r="A148971">
        <v>102717</v>
      </c>
      <c r="B148971" s="1">
        <v>45067</v>
      </c>
      <c r="C148971" s="2">
        <v>0.38240740740740742</v>
      </c>
      <c r="D148971">
        <v>5</v>
      </c>
      <c r="E148971">
        <v>59</v>
      </c>
      <c r="F148971">
        <v>3</v>
      </c>
      <c r="G148971">
        <v>4.5</v>
      </c>
      <c r="H148971">
        <v>13.5</v>
      </c>
      <c r="I148971">
        <v>9</v>
      </c>
    </row>
    <row r="148972" spans="1:9" x14ac:dyDescent="0.3">
      <c r="A148972">
        <v>103062</v>
      </c>
      <c r="B148972" s="1">
        <v>45067</v>
      </c>
      <c r="C148972" s="2">
        <v>0.45708333333333334</v>
      </c>
      <c r="D148972">
        <v>5</v>
      </c>
      <c r="E148972">
        <v>59</v>
      </c>
      <c r="F148972">
        <v>3</v>
      </c>
      <c r="G148972">
        <v>4.5</v>
      </c>
      <c r="H148972">
        <v>13.5</v>
      </c>
      <c r="I148972">
        <v>10</v>
      </c>
    </row>
    <row r="148973" spans="1:9" x14ac:dyDescent="0.3">
      <c r="A148973">
        <v>104647</v>
      </c>
      <c r="B148973" s="1">
        <v>45069</v>
      </c>
      <c r="C148973" s="2">
        <v>0.27770833333333333</v>
      </c>
      <c r="D148973">
        <v>5</v>
      </c>
      <c r="E148973">
        <v>59</v>
      </c>
      <c r="F148973">
        <v>3</v>
      </c>
      <c r="G148973">
        <v>4.5</v>
      </c>
      <c r="H148973">
        <v>13.5</v>
      </c>
      <c r="I148973">
        <v>6</v>
      </c>
    </row>
    <row r="148974" spans="1:9" x14ac:dyDescent="0.3">
      <c r="A148974">
        <v>105087</v>
      </c>
      <c r="B148974" s="1">
        <v>45069</v>
      </c>
      <c r="C148974" s="2">
        <v>0.42770833333333336</v>
      </c>
      <c r="D148974">
        <v>5</v>
      </c>
      <c r="E148974">
        <v>59</v>
      </c>
      <c r="F148974">
        <v>3</v>
      </c>
      <c r="G148974">
        <v>4.5</v>
      </c>
      <c r="H148974">
        <v>13.5</v>
      </c>
      <c r="I148974">
        <v>10</v>
      </c>
    </row>
    <row r="148975" spans="1:9" x14ac:dyDescent="0.3">
      <c r="A148975">
        <v>105152</v>
      </c>
      <c r="B148975" s="1">
        <v>45069</v>
      </c>
      <c r="C148975" s="2">
        <v>0.45519675925925923</v>
      </c>
      <c r="D148975">
        <v>5</v>
      </c>
      <c r="E148975">
        <v>59</v>
      </c>
      <c r="F148975">
        <v>3</v>
      </c>
      <c r="G148975">
        <v>4.5</v>
      </c>
      <c r="H148975">
        <v>13.5</v>
      </c>
      <c r="I148975">
        <v>10</v>
      </c>
    </row>
    <row r="148976" spans="1:9" x14ac:dyDescent="0.3">
      <c r="A148976">
        <v>105154</v>
      </c>
      <c r="B148976" s="1">
        <v>45069</v>
      </c>
      <c r="C148976" s="2">
        <v>0.45600694444444445</v>
      </c>
      <c r="D148976">
        <v>5</v>
      </c>
      <c r="E148976">
        <v>59</v>
      </c>
      <c r="F148976">
        <v>3</v>
      </c>
      <c r="G148976">
        <v>4.5</v>
      </c>
      <c r="H148976">
        <v>13.5</v>
      </c>
      <c r="I148976">
        <v>10</v>
      </c>
    </row>
    <row r="148977" spans="1:9" x14ac:dyDescent="0.3">
      <c r="A148977">
        <v>105734</v>
      </c>
      <c r="B148977" s="1">
        <v>45070</v>
      </c>
      <c r="C148977" s="2">
        <v>0.28974537037037035</v>
      </c>
      <c r="D148977">
        <v>5</v>
      </c>
      <c r="E148977">
        <v>59</v>
      </c>
      <c r="F148977">
        <v>3</v>
      </c>
      <c r="G148977">
        <v>4.5</v>
      </c>
      <c r="H148977">
        <v>13.5</v>
      </c>
      <c r="I148977">
        <v>6</v>
      </c>
    </row>
    <row r="148978" spans="1:9" x14ac:dyDescent="0.3">
      <c r="A148978">
        <v>105817</v>
      </c>
      <c r="B148978" s="1">
        <v>45070</v>
      </c>
      <c r="C148978" s="2">
        <v>0.32278935185185187</v>
      </c>
      <c r="D148978">
        <v>5</v>
      </c>
      <c r="E148978">
        <v>59</v>
      </c>
      <c r="F148978">
        <v>3</v>
      </c>
      <c r="G148978">
        <v>4.5</v>
      </c>
      <c r="H148978">
        <v>13.5</v>
      </c>
      <c r="I148978">
        <v>7</v>
      </c>
    </row>
    <row r="148979" spans="1:9" x14ac:dyDescent="0.3">
      <c r="A148979">
        <v>106938</v>
      </c>
      <c r="B148979" s="1">
        <v>45071</v>
      </c>
      <c r="C148979" s="2">
        <v>0.3220486111111111</v>
      </c>
      <c r="D148979">
        <v>5</v>
      </c>
      <c r="E148979">
        <v>59</v>
      </c>
      <c r="F148979">
        <v>3</v>
      </c>
      <c r="G148979">
        <v>4.5</v>
      </c>
      <c r="H148979">
        <v>13.5</v>
      </c>
      <c r="I148979">
        <v>7</v>
      </c>
    </row>
    <row r="148980" spans="1:9" x14ac:dyDescent="0.3">
      <c r="A148980">
        <v>107151</v>
      </c>
      <c r="B148980" s="1">
        <v>45071</v>
      </c>
      <c r="C148980" s="2">
        <v>0.40346064814814814</v>
      </c>
      <c r="D148980">
        <v>5</v>
      </c>
      <c r="E148980">
        <v>59</v>
      </c>
      <c r="F148980">
        <v>3</v>
      </c>
      <c r="G148980">
        <v>4.5</v>
      </c>
      <c r="H148980">
        <v>13.5</v>
      </c>
      <c r="I148980">
        <v>9</v>
      </c>
    </row>
    <row r="148981" spans="1:9" x14ac:dyDescent="0.3">
      <c r="A148981">
        <v>107844</v>
      </c>
      <c r="B148981" s="1">
        <v>45072</v>
      </c>
      <c r="C148981" s="2">
        <v>0.26053240740740741</v>
      </c>
      <c r="D148981">
        <v>5</v>
      </c>
      <c r="E148981">
        <v>59</v>
      </c>
      <c r="F148981">
        <v>3</v>
      </c>
      <c r="G148981">
        <v>4.5</v>
      </c>
      <c r="H148981">
        <v>13.5</v>
      </c>
      <c r="I148981">
        <v>6</v>
      </c>
    </row>
    <row r="148982" spans="1:9" x14ac:dyDescent="0.3">
      <c r="A148982">
        <v>107892</v>
      </c>
      <c r="B148982" s="1">
        <v>45072</v>
      </c>
      <c r="C148982" s="2">
        <v>0.2888425925925926</v>
      </c>
      <c r="D148982">
        <v>5</v>
      </c>
      <c r="E148982">
        <v>59</v>
      </c>
      <c r="F148982">
        <v>3</v>
      </c>
      <c r="G148982">
        <v>4.5</v>
      </c>
      <c r="H148982">
        <v>13.5</v>
      </c>
      <c r="I148982">
        <v>6</v>
      </c>
    </row>
    <row r="148983" spans="1:9" x14ac:dyDescent="0.3">
      <c r="A148983">
        <v>108028</v>
      </c>
      <c r="B148983" s="1">
        <v>45072</v>
      </c>
      <c r="C148983" s="2">
        <v>0.34119212962962964</v>
      </c>
      <c r="D148983">
        <v>5</v>
      </c>
      <c r="E148983">
        <v>59</v>
      </c>
      <c r="F148983">
        <v>3</v>
      </c>
      <c r="G148983">
        <v>4.5</v>
      </c>
      <c r="H148983">
        <v>13.5</v>
      </c>
      <c r="I148983">
        <v>8</v>
      </c>
    </row>
    <row r="148984" spans="1:9" x14ac:dyDescent="0.3">
      <c r="A148984">
        <v>108806</v>
      </c>
      <c r="B148984" s="1">
        <v>45072</v>
      </c>
      <c r="C148984" s="2">
        <v>0.74234953703703699</v>
      </c>
      <c r="D148984">
        <v>5</v>
      </c>
      <c r="E148984">
        <v>59</v>
      </c>
      <c r="F148984">
        <v>3</v>
      </c>
      <c r="G148984">
        <v>4.5</v>
      </c>
      <c r="H148984">
        <v>13.5</v>
      </c>
      <c r="I148984">
        <v>17</v>
      </c>
    </row>
    <row r="148985" spans="1:9" x14ac:dyDescent="0.3">
      <c r="A148985">
        <v>112163</v>
      </c>
      <c r="B148985" s="1">
        <v>45076</v>
      </c>
      <c r="C148985" s="2">
        <v>0.33172453703703703</v>
      </c>
      <c r="D148985">
        <v>5</v>
      </c>
      <c r="E148985">
        <v>59</v>
      </c>
      <c r="F148985">
        <v>3</v>
      </c>
      <c r="G148985">
        <v>4.5</v>
      </c>
      <c r="H148985">
        <v>13.5</v>
      </c>
      <c r="I148985">
        <v>7</v>
      </c>
    </row>
    <row r="148986" spans="1:9" x14ac:dyDescent="0.3">
      <c r="A148986">
        <v>137829</v>
      </c>
      <c r="B148986" s="1">
        <v>45097</v>
      </c>
      <c r="C148986" s="2">
        <v>0.7321064814814815</v>
      </c>
      <c r="D148986">
        <v>5</v>
      </c>
      <c r="E148986">
        <v>59</v>
      </c>
      <c r="F148986">
        <v>3</v>
      </c>
      <c r="G148986">
        <v>4.5</v>
      </c>
      <c r="H148986">
        <v>13.5</v>
      </c>
      <c r="I148986">
        <v>17</v>
      </c>
    </row>
    <row r="148987" spans="1:9" x14ac:dyDescent="0.3">
      <c r="A148987">
        <v>137838</v>
      </c>
      <c r="B148987" s="1">
        <v>45097</v>
      </c>
      <c r="C148987" s="2">
        <v>0.73993055555555554</v>
      </c>
      <c r="D148987">
        <v>5</v>
      </c>
      <c r="E148987">
        <v>59</v>
      </c>
      <c r="F148987">
        <v>3</v>
      </c>
      <c r="G148987">
        <v>4.5</v>
      </c>
      <c r="H148987">
        <v>13.5</v>
      </c>
      <c r="I148987">
        <v>17</v>
      </c>
    </row>
    <row r="148988" spans="1:9" x14ac:dyDescent="0.3">
      <c r="A148988">
        <v>138254</v>
      </c>
      <c r="B148988" s="1">
        <v>45098</v>
      </c>
      <c r="C148988" s="2">
        <v>0.38240740740740742</v>
      </c>
      <c r="D148988">
        <v>5</v>
      </c>
      <c r="E148988">
        <v>59</v>
      </c>
      <c r="F148988">
        <v>3</v>
      </c>
      <c r="G148988">
        <v>4.5</v>
      </c>
      <c r="H148988">
        <v>13.5</v>
      </c>
      <c r="I148988">
        <v>9</v>
      </c>
    </row>
    <row r="148989" spans="1:9" x14ac:dyDescent="0.3">
      <c r="A148989">
        <v>138647</v>
      </c>
      <c r="B148989" s="1">
        <v>45098</v>
      </c>
      <c r="C148989" s="2">
        <v>0.45708333333333334</v>
      </c>
      <c r="D148989">
        <v>5</v>
      </c>
      <c r="E148989">
        <v>59</v>
      </c>
      <c r="F148989">
        <v>3</v>
      </c>
      <c r="G148989">
        <v>4.5</v>
      </c>
      <c r="H148989">
        <v>13.5</v>
      </c>
      <c r="I148989">
        <v>10</v>
      </c>
    </row>
    <row r="148990" spans="1:9" x14ac:dyDescent="0.3">
      <c r="A148990">
        <v>140284</v>
      </c>
      <c r="B148990" s="1">
        <v>45100</v>
      </c>
      <c r="C148990" s="2">
        <v>0.27770833333333333</v>
      </c>
      <c r="D148990">
        <v>5</v>
      </c>
      <c r="E148990">
        <v>59</v>
      </c>
      <c r="F148990">
        <v>3</v>
      </c>
      <c r="G148990">
        <v>4.5</v>
      </c>
      <c r="H148990">
        <v>13.5</v>
      </c>
      <c r="I148990">
        <v>6</v>
      </c>
    </row>
    <row r="148991" spans="1:9" x14ac:dyDescent="0.3">
      <c r="A148991">
        <v>140691</v>
      </c>
      <c r="B148991" s="1">
        <v>45100</v>
      </c>
      <c r="C148991" s="2">
        <v>0.41370370370370368</v>
      </c>
      <c r="D148991">
        <v>5</v>
      </c>
      <c r="E148991">
        <v>59</v>
      </c>
      <c r="F148991">
        <v>3</v>
      </c>
      <c r="G148991">
        <v>4.5</v>
      </c>
      <c r="H148991">
        <v>13.5</v>
      </c>
      <c r="I148991">
        <v>9</v>
      </c>
    </row>
    <row r="148992" spans="1:9" x14ac:dyDescent="0.3">
      <c r="A148992">
        <v>140804</v>
      </c>
      <c r="B148992" s="1">
        <v>45100</v>
      </c>
      <c r="C148992" s="2">
        <v>0.45519675925925923</v>
      </c>
      <c r="D148992">
        <v>5</v>
      </c>
      <c r="E148992">
        <v>59</v>
      </c>
      <c r="F148992">
        <v>3</v>
      </c>
      <c r="G148992">
        <v>4.5</v>
      </c>
      <c r="H148992">
        <v>13.5</v>
      </c>
      <c r="I148992">
        <v>10</v>
      </c>
    </row>
    <row r="148993" spans="1:9" x14ac:dyDescent="0.3">
      <c r="A148993">
        <v>140806</v>
      </c>
      <c r="B148993" s="1">
        <v>45100</v>
      </c>
      <c r="C148993" s="2">
        <v>0.45600694444444445</v>
      </c>
      <c r="D148993">
        <v>5</v>
      </c>
      <c r="E148993">
        <v>59</v>
      </c>
      <c r="F148993">
        <v>3</v>
      </c>
      <c r="G148993">
        <v>4.5</v>
      </c>
      <c r="H148993">
        <v>13.5</v>
      </c>
      <c r="I148993">
        <v>10</v>
      </c>
    </row>
    <row r="148994" spans="1:9" x14ac:dyDescent="0.3">
      <c r="A148994">
        <v>141480</v>
      </c>
      <c r="B148994" s="1">
        <v>45101</v>
      </c>
      <c r="C148994" s="2">
        <v>0.28974537037037035</v>
      </c>
      <c r="D148994">
        <v>5</v>
      </c>
      <c r="E148994">
        <v>59</v>
      </c>
      <c r="F148994">
        <v>3</v>
      </c>
      <c r="G148994">
        <v>4.5</v>
      </c>
      <c r="H148994">
        <v>13.5</v>
      </c>
      <c r="I148994">
        <v>6</v>
      </c>
    </row>
    <row r="148995" spans="1:9" x14ac:dyDescent="0.3">
      <c r="A148995">
        <v>141571</v>
      </c>
      <c r="B148995" s="1">
        <v>45101</v>
      </c>
      <c r="C148995" s="2">
        <v>0.32278935185185187</v>
      </c>
      <c r="D148995">
        <v>5</v>
      </c>
      <c r="E148995">
        <v>59</v>
      </c>
      <c r="F148995">
        <v>3</v>
      </c>
      <c r="G148995">
        <v>4.5</v>
      </c>
      <c r="H148995">
        <v>13.5</v>
      </c>
      <c r="I148995">
        <v>7</v>
      </c>
    </row>
    <row r="148996" spans="1:9" x14ac:dyDescent="0.3">
      <c r="A148996">
        <v>141745</v>
      </c>
      <c r="B148996" s="1">
        <v>45101</v>
      </c>
      <c r="C148996" s="2">
        <v>0.38222222222222224</v>
      </c>
      <c r="D148996">
        <v>5</v>
      </c>
      <c r="E148996">
        <v>59</v>
      </c>
      <c r="F148996">
        <v>3</v>
      </c>
      <c r="G148996">
        <v>4.5</v>
      </c>
      <c r="H148996">
        <v>13.5</v>
      </c>
      <c r="I148996">
        <v>9</v>
      </c>
    </row>
    <row r="148997" spans="1:9" x14ac:dyDescent="0.3">
      <c r="A148997">
        <v>142650</v>
      </c>
      <c r="B148997" s="1">
        <v>45102</v>
      </c>
      <c r="C148997" s="2">
        <v>0.27113425925925927</v>
      </c>
      <c r="D148997">
        <v>5</v>
      </c>
      <c r="E148997">
        <v>59</v>
      </c>
      <c r="F148997">
        <v>3</v>
      </c>
      <c r="G148997">
        <v>4.5</v>
      </c>
      <c r="H148997">
        <v>13.5</v>
      </c>
      <c r="I148997">
        <v>6</v>
      </c>
    </row>
    <row r="148998" spans="1:9" x14ac:dyDescent="0.3">
      <c r="A148998">
        <v>142717</v>
      </c>
      <c r="B148998" s="1">
        <v>45102</v>
      </c>
      <c r="C148998" s="2">
        <v>0.30027777777777775</v>
      </c>
      <c r="D148998">
        <v>5</v>
      </c>
      <c r="E148998">
        <v>59</v>
      </c>
      <c r="F148998">
        <v>3</v>
      </c>
      <c r="G148998">
        <v>4.5</v>
      </c>
      <c r="H148998">
        <v>13.5</v>
      </c>
      <c r="I148998">
        <v>7</v>
      </c>
    </row>
    <row r="148999" spans="1:9" x14ac:dyDescent="0.3">
      <c r="A148999">
        <v>142798</v>
      </c>
      <c r="B148999" s="1">
        <v>45102</v>
      </c>
      <c r="C148999" s="2">
        <v>0.3220486111111111</v>
      </c>
      <c r="D148999">
        <v>5</v>
      </c>
      <c r="E148999">
        <v>59</v>
      </c>
      <c r="F148999">
        <v>3</v>
      </c>
      <c r="G148999">
        <v>4.5</v>
      </c>
      <c r="H148999">
        <v>13.5</v>
      </c>
      <c r="I148999">
        <v>7</v>
      </c>
    </row>
    <row r="149000" spans="1:9" x14ac:dyDescent="0.3">
      <c r="A149000">
        <v>143050</v>
      </c>
      <c r="B149000" s="1">
        <v>45102</v>
      </c>
      <c r="C149000" s="2">
        <v>0.40346064814814814</v>
      </c>
      <c r="D149000">
        <v>5</v>
      </c>
      <c r="E149000">
        <v>59</v>
      </c>
      <c r="F149000">
        <v>3</v>
      </c>
      <c r="G149000">
        <v>4.5</v>
      </c>
      <c r="H149000">
        <v>13.5</v>
      </c>
      <c r="I149000">
        <v>9</v>
      </c>
    </row>
    <row r="149001" spans="1:9" x14ac:dyDescent="0.3">
      <c r="A149001">
        <v>143863</v>
      </c>
      <c r="B149001" s="1">
        <v>45103</v>
      </c>
      <c r="C149001" s="2">
        <v>0.2888425925925926</v>
      </c>
      <c r="D149001">
        <v>5</v>
      </c>
      <c r="E149001">
        <v>59</v>
      </c>
      <c r="F149001">
        <v>3</v>
      </c>
      <c r="G149001">
        <v>4.5</v>
      </c>
      <c r="H149001">
        <v>13.5</v>
      </c>
      <c r="I149001">
        <v>6</v>
      </c>
    </row>
    <row r="149002" spans="1:9" x14ac:dyDescent="0.3">
      <c r="A149002">
        <v>144698</v>
      </c>
      <c r="B149002" s="1">
        <v>45103</v>
      </c>
      <c r="C149002" s="2">
        <v>0.63167824074074075</v>
      </c>
      <c r="D149002">
        <v>5</v>
      </c>
      <c r="E149002">
        <v>59</v>
      </c>
      <c r="F149002">
        <v>3</v>
      </c>
      <c r="G149002">
        <v>4.5</v>
      </c>
      <c r="H149002">
        <v>13.5</v>
      </c>
      <c r="I149002">
        <v>15</v>
      </c>
    </row>
    <row r="149003" spans="1:9" x14ac:dyDescent="0.3">
      <c r="A149003">
        <v>144882</v>
      </c>
      <c r="B149003" s="1">
        <v>45103</v>
      </c>
      <c r="C149003" s="2">
        <v>0.74234953703703699</v>
      </c>
      <c r="D149003">
        <v>5</v>
      </c>
      <c r="E149003">
        <v>59</v>
      </c>
      <c r="F149003">
        <v>3</v>
      </c>
      <c r="G149003">
        <v>4.5</v>
      </c>
      <c r="H149003">
        <v>13.5</v>
      </c>
      <c r="I149003">
        <v>17</v>
      </c>
    </row>
    <row r="149004" spans="1:9" x14ac:dyDescent="0.3">
      <c r="A149004">
        <v>145626</v>
      </c>
      <c r="B149004" s="1">
        <v>45104</v>
      </c>
      <c r="C149004" s="2">
        <v>0.45230324074074074</v>
      </c>
      <c r="D149004">
        <v>5</v>
      </c>
      <c r="E149004">
        <v>59</v>
      </c>
      <c r="F149004">
        <v>3</v>
      </c>
      <c r="G149004">
        <v>4.5</v>
      </c>
      <c r="H149004">
        <v>13.5</v>
      </c>
      <c r="I149004">
        <v>10</v>
      </c>
    </row>
    <row r="149005" spans="1:9" x14ac:dyDescent="0.3">
      <c r="A149005">
        <v>11193</v>
      </c>
      <c r="B149005" s="1">
        <v>44946</v>
      </c>
      <c r="C149005" s="2">
        <v>0.44289351851851849</v>
      </c>
      <c r="D149005">
        <v>5</v>
      </c>
      <c r="E149005">
        <v>55</v>
      </c>
      <c r="F149005">
        <v>3</v>
      </c>
      <c r="G149005">
        <v>4</v>
      </c>
      <c r="H149005">
        <v>12</v>
      </c>
      <c r="I149005">
        <v>10</v>
      </c>
    </row>
    <row r="149006" spans="1:9" x14ac:dyDescent="0.3">
      <c r="A149006">
        <v>11349</v>
      </c>
      <c r="B149006" s="1">
        <v>44946</v>
      </c>
      <c r="C149006" s="2">
        <v>0.69055555555555559</v>
      </c>
      <c r="D149006">
        <v>5</v>
      </c>
      <c r="E149006">
        <v>55</v>
      </c>
      <c r="F149006">
        <v>3</v>
      </c>
      <c r="G149006">
        <v>4</v>
      </c>
      <c r="H149006">
        <v>12</v>
      </c>
      <c r="I149006">
        <v>16</v>
      </c>
    </row>
    <row r="149007" spans="1:9" x14ac:dyDescent="0.3">
      <c r="A149007">
        <v>11475</v>
      </c>
      <c r="B149007" s="1">
        <v>44947</v>
      </c>
      <c r="C149007" s="2">
        <v>0.30678240740740742</v>
      </c>
      <c r="D149007">
        <v>5</v>
      </c>
      <c r="E149007">
        <v>55</v>
      </c>
      <c r="F149007">
        <v>3</v>
      </c>
      <c r="G149007">
        <v>4</v>
      </c>
      <c r="H149007">
        <v>12</v>
      </c>
      <c r="I149007">
        <v>7</v>
      </c>
    </row>
    <row r="149008" spans="1:9" x14ac:dyDescent="0.3">
      <c r="A149008">
        <v>11563</v>
      </c>
      <c r="B149008" s="1">
        <v>44947</v>
      </c>
      <c r="C149008" s="2">
        <v>0.35421296296296295</v>
      </c>
      <c r="D149008">
        <v>5</v>
      </c>
      <c r="E149008">
        <v>55</v>
      </c>
      <c r="F149008">
        <v>3</v>
      </c>
      <c r="G149008">
        <v>4</v>
      </c>
      <c r="H149008">
        <v>12</v>
      </c>
      <c r="I149008">
        <v>8</v>
      </c>
    </row>
    <row r="149009" spans="1:9" x14ac:dyDescent="0.3">
      <c r="A149009">
        <v>13180</v>
      </c>
      <c r="B149009" s="1">
        <v>44950</v>
      </c>
      <c r="C149009" s="2">
        <v>0.29579861111111111</v>
      </c>
      <c r="D149009">
        <v>5</v>
      </c>
      <c r="E149009">
        <v>55</v>
      </c>
      <c r="F149009">
        <v>3</v>
      </c>
      <c r="G149009">
        <v>4</v>
      </c>
      <c r="H149009">
        <v>12</v>
      </c>
      <c r="I149009">
        <v>7</v>
      </c>
    </row>
    <row r="149010" spans="1:9" x14ac:dyDescent="0.3">
      <c r="A149010">
        <v>13284</v>
      </c>
      <c r="B149010" s="1">
        <v>44950</v>
      </c>
      <c r="C149010" s="2">
        <v>0.37126157407407406</v>
      </c>
      <c r="D149010">
        <v>5</v>
      </c>
      <c r="E149010">
        <v>55</v>
      </c>
      <c r="F149010">
        <v>3</v>
      </c>
      <c r="G149010">
        <v>4</v>
      </c>
      <c r="H149010">
        <v>12</v>
      </c>
      <c r="I149010">
        <v>8</v>
      </c>
    </row>
    <row r="149011" spans="1:9" x14ac:dyDescent="0.3">
      <c r="A149011">
        <v>14160</v>
      </c>
      <c r="B149011" s="1">
        <v>44951</v>
      </c>
      <c r="C149011" s="2">
        <v>0.6283333333333333</v>
      </c>
      <c r="D149011">
        <v>5</v>
      </c>
      <c r="E149011">
        <v>55</v>
      </c>
      <c r="F149011">
        <v>3</v>
      </c>
      <c r="G149011">
        <v>4</v>
      </c>
      <c r="H149011">
        <v>12</v>
      </c>
      <c r="I149011">
        <v>15</v>
      </c>
    </row>
    <row r="149012" spans="1:9" x14ac:dyDescent="0.3">
      <c r="A149012">
        <v>14953</v>
      </c>
      <c r="B149012" s="1">
        <v>44953</v>
      </c>
      <c r="C149012" s="2">
        <v>0.34761574074074075</v>
      </c>
      <c r="D149012">
        <v>5</v>
      </c>
      <c r="E149012">
        <v>55</v>
      </c>
      <c r="F149012">
        <v>3</v>
      </c>
      <c r="G149012">
        <v>4</v>
      </c>
      <c r="H149012">
        <v>12</v>
      </c>
      <c r="I149012">
        <v>8</v>
      </c>
    </row>
    <row r="149013" spans="1:9" x14ac:dyDescent="0.3">
      <c r="A149013">
        <v>15289</v>
      </c>
      <c r="B149013" s="1">
        <v>44953</v>
      </c>
      <c r="C149013" s="2">
        <v>0.60962962962962963</v>
      </c>
      <c r="D149013">
        <v>5</v>
      </c>
      <c r="E149013">
        <v>55</v>
      </c>
      <c r="F149013">
        <v>3</v>
      </c>
      <c r="G149013">
        <v>4</v>
      </c>
      <c r="H149013">
        <v>12</v>
      </c>
      <c r="I149013">
        <v>14</v>
      </c>
    </row>
    <row r="149014" spans="1:9" x14ac:dyDescent="0.3">
      <c r="A149014">
        <v>17254</v>
      </c>
      <c r="B149014" s="1">
        <v>44957</v>
      </c>
      <c r="C149014" s="2">
        <v>0.6419097222222222</v>
      </c>
      <c r="D149014">
        <v>5</v>
      </c>
      <c r="E149014">
        <v>55</v>
      </c>
      <c r="F149014">
        <v>3</v>
      </c>
      <c r="G149014">
        <v>4</v>
      </c>
      <c r="H149014">
        <v>12</v>
      </c>
      <c r="I149014">
        <v>15</v>
      </c>
    </row>
    <row r="149015" spans="1:9" x14ac:dyDescent="0.3">
      <c r="A149015">
        <v>25382</v>
      </c>
      <c r="B149015" s="1">
        <v>44972</v>
      </c>
      <c r="C149015" s="2">
        <v>0.25572916666666667</v>
      </c>
      <c r="D149015">
        <v>5</v>
      </c>
      <c r="E149015">
        <v>55</v>
      </c>
      <c r="F149015">
        <v>3</v>
      </c>
      <c r="G149015">
        <v>4</v>
      </c>
      <c r="H149015">
        <v>12</v>
      </c>
      <c r="I149015">
        <v>6</v>
      </c>
    </row>
    <row r="149016" spans="1:9" x14ac:dyDescent="0.3">
      <c r="A149016">
        <v>28606</v>
      </c>
      <c r="B149016" s="1">
        <v>44977</v>
      </c>
      <c r="C149016" s="2">
        <v>0.36820601851851853</v>
      </c>
      <c r="D149016">
        <v>5</v>
      </c>
      <c r="E149016">
        <v>55</v>
      </c>
      <c r="F149016">
        <v>3</v>
      </c>
      <c r="G149016">
        <v>4</v>
      </c>
      <c r="H149016">
        <v>12</v>
      </c>
      <c r="I149016">
        <v>8</v>
      </c>
    </row>
    <row r="149017" spans="1:9" x14ac:dyDescent="0.3">
      <c r="A149017">
        <v>29161</v>
      </c>
      <c r="B149017" s="1">
        <v>44978</v>
      </c>
      <c r="C149017" s="2">
        <v>0.35421296296296295</v>
      </c>
      <c r="D149017">
        <v>5</v>
      </c>
      <c r="E149017">
        <v>55</v>
      </c>
      <c r="F149017">
        <v>3</v>
      </c>
      <c r="G149017">
        <v>4</v>
      </c>
      <c r="H149017">
        <v>12</v>
      </c>
      <c r="I149017">
        <v>8</v>
      </c>
    </row>
    <row r="149018" spans="1:9" x14ac:dyDescent="0.3">
      <c r="A149018">
        <v>30116</v>
      </c>
      <c r="B149018" s="1">
        <v>44979</v>
      </c>
      <c r="C149018" s="2">
        <v>0.6927430555555556</v>
      </c>
      <c r="D149018">
        <v>5</v>
      </c>
      <c r="E149018">
        <v>55</v>
      </c>
      <c r="F149018">
        <v>3</v>
      </c>
      <c r="G149018">
        <v>4</v>
      </c>
      <c r="H149018">
        <v>12</v>
      </c>
      <c r="I149018">
        <v>16</v>
      </c>
    </row>
    <row r="149019" spans="1:9" x14ac:dyDescent="0.3">
      <c r="A149019">
        <v>30144</v>
      </c>
      <c r="B149019" s="1">
        <v>44979</v>
      </c>
      <c r="C149019" s="2">
        <v>0.71481481481481479</v>
      </c>
      <c r="D149019">
        <v>5</v>
      </c>
      <c r="E149019">
        <v>55</v>
      </c>
      <c r="F149019">
        <v>3</v>
      </c>
      <c r="G149019">
        <v>4</v>
      </c>
      <c r="H149019">
        <v>12</v>
      </c>
      <c r="I149019">
        <v>17</v>
      </c>
    </row>
    <row r="149020" spans="1:9" x14ac:dyDescent="0.3">
      <c r="A149020">
        <v>30351</v>
      </c>
      <c r="B149020" s="1">
        <v>44980</v>
      </c>
      <c r="C149020" s="2">
        <v>0.34846064814814814</v>
      </c>
      <c r="D149020">
        <v>5</v>
      </c>
      <c r="E149020">
        <v>55</v>
      </c>
      <c r="F149020">
        <v>3</v>
      </c>
      <c r="G149020">
        <v>4</v>
      </c>
      <c r="H149020">
        <v>12</v>
      </c>
      <c r="I149020">
        <v>8</v>
      </c>
    </row>
    <row r="149021" spans="1:9" x14ac:dyDescent="0.3">
      <c r="A149021">
        <v>31042</v>
      </c>
      <c r="B149021" s="1">
        <v>44981</v>
      </c>
      <c r="C149021" s="2">
        <v>0.4346990740740741</v>
      </c>
      <c r="D149021">
        <v>5</v>
      </c>
      <c r="E149021">
        <v>55</v>
      </c>
      <c r="F149021">
        <v>3</v>
      </c>
      <c r="G149021">
        <v>4</v>
      </c>
      <c r="H149021">
        <v>12</v>
      </c>
      <c r="I149021">
        <v>10</v>
      </c>
    </row>
    <row r="149022" spans="1:9" x14ac:dyDescent="0.3">
      <c r="A149022">
        <v>31244</v>
      </c>
      <c r="B149022" s="1">
        <v>44981</v>
      </c>
      <c r="C149022" s="2">
        <v>0.62827546296296299</v>
      </c>
      <c r="D149022">
        <v>5</v>
      </c>
      <c r="E149022">
        <v>55</v>
      </c>
      <c r="F149022">
        <v>3</v>
      </c>
      <c r="G149022">
        <v>4</v>
      </c>
      <c r="H149022">
        <v>12</v>
      </c>
      <c r="I149022">
        <v>15</v>
      </c>
    </row>
    <row r="149023" spans="1:9" x14ac:dyDescent="0.3">
      <c r="A149023">
        <v>31513</v>
      </c>
      <c r="B149023" s="1">
        <v>44982</v>
      </c>
      <c r="C149023" s="2">
        <v>0.35267361111111112</v>
      </c>
      <c r="D149023">
        <v>5</v>
      </c>
      <c r="E149023">
        <v>55</v>
      </c>
      <c r="F149023">
        <v>3</v>
      </c>
      <c r="G149023">
        <v>4</v>
      </c>
      <c r="H149023">
        <v>12</v>
      </c>
      <c r="I149023">
        <v>8</v>
      </c>
    </row>
    <row r="149024" spans="1:9" x14ac:dyDescent="0.3">
      <c r="A149024">
        <v>31647</v>
      </c>
      <c r="B149024" s="1">
        <v>44982</v>
      </c>
      <c r="C149024" s="2">
        <v>0.43815972222222221</v>
      </c>
      <c r="D149024">
        <v>5</v>
      </c>
      <c r="E149024">
        <v>55</v>
      </c>
      <c r="F149024">
        <v>3</v>
      </c>
      <c r="G149024">
        <v>4</v>
      </c>
      <c r="H149024">
        <v>12</v>
      </c>
      <c r="I149024">
        <v>10</v>
      </c>
    </row>
    <row r="149025" spans="1:9" x14ac:dyDescent="0.3">
      <c r="A149025">
        <v>32640</v>
      </c>
      <c r="B149025" s="1">
        <v>44984</v>
      </c>
      <c r="C149025" s="2">
        <v>0.34761574074074075</v>
      </c>
      <c r="D149025">
        <v>5</v>
      </c>
      <c r="E149025">
        <v>55</v>
      </c>
      <c r="F149025">
        <v>3</v>
      </c>
      <c r="G149025">
        <v>4</v>
      </c>
      <c r="H149025">
        <v>12</v>
      </c>
      <c r="I149025">
        <v>8</v>
      </c>
    </row>
    <row r="149026" spans="1:9" x14ac:dyDescent="0.3">
      <c r="A149026">
        <v>33055</v>
      </c>
      <c r="B149026" s="1">
        <v>44984</v>
      </c>
      <c r="C149026" s="2">
        <v>0.6419097222222222</v>
      </c>
      <c r="D149026">
        <v>5</v>
      </c>
      <c r="E149026">
        <v>55</v>
      </c>
      <c r="F149026">
        <v>3</v>
      </c>
      <c r="G149026">
        <v>4</v>
      </c>
      <c r="H149026">
        <v>12</v>
      </c>
      <c r="I149026">
        <v>15</v>
      </c>
    </row>
    <row r="149027" spans="1:9" x14ac:dyDescent="0.3">
      <c r="A149027">
        <v>47584</v>
      </c>
      <c r="B149027" s="1">
        <v>45005</v>
      </c>
      <c r="C149027" s="2">
        <v>0.69055555555555559</v>
      </c>
      <c r="D149027">
        <v>5</v>
      </c>
      <c r="E149027">
        <v>55</v>
      </c>
      <c r="F149027">
        <v>3</v>
      </c>
      <c r="G149027">
        <v>4</v>
      </c>
      <c r="H149027">
        <v>12</v>
      </c>
      <c r="I149027">
        <v>16</v>
      </c>
    </row>
    <row r="149028" spans="1:9" x14ac:dyDescent="0.3">
      <c r="A149028">
        <v>49123</v>
      </c>
      <c r="B149028" s="1">
        <v>45008</v>
      </c>
      <c r="C149028" s="2">
        <v>0.33047453703703705</v>
      </c>
      <c r="D149028">
        <v>5</v>
      </c>
      <c r="E149028">
        <v>55</v>
      </c>
      <c r="F149028">
        <v>3</v>
      </c>
      <c r="G149028">
        <v>4</v>
      </c>
      <c r="H149028">
        <v>12</v>
      </c>
      <c r="I149028">
        <v>7</v>
      </c>
    </row>
    <row r="149029" spans="1:9" x14ac:dyDescent="0.3">
      <c r="A149029">
        <v>49730</v>
      </c>
      <c r="B149029" s="1">
        <v>45009</v>
      </c>
      <c r="C149029" s="2">
        <v>0.27895833333333331</v>
      </c>
      <c r="D149029">
        <v>5</v>
      </c>
      <c r="E149029">
        <v>55</v>
      </c>
      <c r="F149029">
        <v>3</v>
      </c>
      <c r="G149029">
        <v>4</v>
      </c>
      <c r="H149029">
        <v>12</v>
      </c>
      <c r="I149029">
        <v>6</v>
      </c>
    </row>
    <row r="149030" spans="1:9" x14ac:dyDescent="0.3">
      <c r="A149030">
        <v>49892</v>
      </c>
      <c r="B149030" s="1">
        <v>45009</v>
      </c>
      <c r="C149030" s="2">
        <v>0.37126157407407406</v>
      </c>
      <c r="D149030">
        <v>5</v>
      </c>
      <c r="E149030">
        <v>55</v>
      </c>
      <c r="F149030">
        <v>3</v>
      </c>
      <c r="G149030">
        <v>4</v>
      </c>
      <c r="H149030">
        <v>12</v>
      </c>
      <c r="I149030">
        <v>8</v>
      </c>
    </row>
    <row r="149031" spans="1:9" x14ac:dyDescent="0.3">
      <c r="A149031">
        <v>50021</v>
      </c>
      <c r="B149031" s="1">
        <v>45009</v>
      </c>
      <c r="C149031" s="2">
        <v>0.4346990740740741</v>
      </c>
      <c r="D149031">
        <v>5</v>
      </c>
      <c r="E149031">
        <v>55</v>
      </c>
      <c r="F149031">
        <v>3</v>
      </c>
      <c r="G149031">
        <v>4</v>
      </c>
      <c r="H149031">
        <v>12</v>
      </c>
      <c r="I149031">
        <v>10</v>
      </c>
    </row>
    <row r="149032" spans="1:9" x14ac:dyDescent="0.3">
      <c r="A149032">
        <v>50248</v>
      </c>
      <c r="B149032" s="1">
        <v>45009</v>
      </c>
      <c r="C149032" s="2">
        <v>0.62827546296296299</v>
      </c>
      <c r="D149032">
        <v>5</v>
      </c>
      <c r="E149032">
        <v>55</v>
      </c>
      <c r="F149032">
        <v>3</v>
      </c>
      <c r="G149032">
        <v>4</v>
      </c>
      <c r="H149032">
        <v>12</v>
      </c>
      <c r="I149032">
        <v>15</v>
      </c>
    </row>
    <row r="149033" spans="1:9" x14ac:dyDescent="0.3">
      <c r="A149033">
        <v>50736</v>
      </c>
      <c r="B149033" s="1">
        <v>45010</v>
      </c>
      <c r="C149033" s="2">
        <v>0.43815972222222221</v>
      </c>
      <c r="D149033">
        <v>5</v>
      </c>
      <c r="E149033">
        <v>55</v>
      </c>
      <c r="F149033">
        <v>3</v>
      </c>
      <c r="G149033">
        <v>4</v>
      </c>
      <c r="H149033">
        <v>12</v>
      </c>
      <c r="I149033">
        <v>10</v>
      </c>
    </row>
    <row r="149034" spans="1:9" x14ac:dyDescent="0.3">
      <c r="A149034">
        <v>52318</v>
      </c>
      <c r="B149034" s="1">
        <v>45012</v>
      </c>
      <c r="C149034" s="2">
        <v>0.60962962962962963</v>
      </c>
      <c r="D149034">
        <v>5</v>
      </c>
      <c r="E149034">
        <v>55</v>
      </c>
      <c r="F149034">
        <v>3</v>
      </c>
      <c r="G149034">
        <v>4</v>
      </c>
      <c r="H149034">
        <v>12</v>
      </c>
      <c r="I149034">
        <v>14</v>
      </c>
    </row>
    <row r="149035" spans="1:9" x14ac:dyDescent="0.3">
      <c r="A149035">
        <v>66755</v>
      </c>
      <c r="B149035" s="1">
        <v>45031</v>
      </c>
      <c r="C149035" s="2">
        <v>0.25572916666666667</v>
      </c>
      <c r="D149035">
        <v>5</v>
      </c>
      <c r="E149035">
        <v>55</v>
      </c>
      <c r="F149035">
        <v>3</v>
      </c>
      <c r="G149035">
        <v>4</v>
      </c>
      <c r="H149035">
        <v>12</v>
      </c>
      <c r="I149035">
        <v>6</v>
      </c>
    </row>
    <row r="149036" spans="1:9" x14ac:dyDescent="0.3">
      <c r="A149036">
        <v>70813</v>
      </c>
      <c r="B149036" s="1">
        <v>45035</v>
      </c>
      <c r="C149036" s="2">
        <v>0.43164351851851851</v>
      </c>
      <c r="D149036">
        <v>5</v>
      </c>
      <c r="E149036">
        <v>55</v>
      </c>
      <c r="F149036">
        <v>3</v>
      </c>
      <c r="G149036">
        <v>4</v>
      </c>
      <c r="H149036">
        <v>12</v>
      </c>
      <c r="I149036">
        <v>10</v>
      </c>
    </row>
    <row r="149037" spans="1:9" x14ac:dyDescent="0.3">
      <c r="A149037">
        <v>72110</v>
      </c>
      <c r="B149037" s="1">
        <v>45037</v>
      </c>
      <c r="C149037" s="2">
        <v>0.30678240740740742</v>
      </c>
      <c r="D149037">
        <v>5</v>
      </c>
      <c r="E149037">
        <v>55</v>
      </c>
      <c r="F149037">
        <v>3</v>
      </c>
      <c r="G149037">
        <v>4</v>
      </c>
      <c r="H149037">
        <v>12</v>
      </c>
      <c r="I149037">
        <v>7</v>
      </c>
    </row>
    <row r="149038" spans="1:9" x14ac:dyDescent="0.3">
      <c r="A149038">
        <v>72211</v>
      </c>
      <c r="B149038" s="1">
        <v>45037</v>
      </c>
      <c r="C149038" s="2">
        <v>0.35421296296296295</v>
      </c>
      <c r="D149038">
        <v>5</v>
      </c>
      <c r="E149038">
        <v>55</v>
      </c>
      <c r="F149038">
        <v>3</v>
      </c>
      <c r="G149038">
        <v>4</v>
      </c>
      <c r="H149038">
        <v>12</v>
      </c>
      <c r="I149038">
        <v>8</v>
      </c>
    </row>
    <row r="149039" spans="1:9" x14ac:dyDescent="0.3">
      <c r="A149039">
        <v>73605</v>
      </c>
      <c r="B149039" s="1">
        <v>45038</v>
      </c>
      <c r="C149039" s="2">
        <v>0.71481481481481479</v>
      </c>
      <c r="D149039">
        <v>5</v>
      </c>
      <c r="E149039">
        <v>55</v>
      </c>
      <c r="F149039">
        <v>3</v>
      </c>
      <c r="G149039">
        <v>4</v>
      </c>
      <c r="H149039">
        <v>12</v>
      </c>
      <c r="I149039">
        <v>17</v>
      </c>
    </row>
    <row r="149040" spans="1:9" x14ac:dyDescent="0.3">
      <c r="A149040">
        <v>73884</v>
      </c>
      <c r="B149040" s="1">
        <v>45039</v>
      </c>
      <c r="C149040" s="2">
        <v>0.34846064814814814</v>
      </c>
      <c r="D149040">
        <v>5</v>
      </c>
      <c r="E149040">
        <v>55</v>
      </c>
      <c r="F149040">
        <v>3</v>
      </c>
      <c r="G149040">
        <v>4</v>
      </c>
      <c r="H149040">
        <v>12</v>
      </c>
      <c r="I149040">
        <v>8</v>
      </c>
    </row>
    <row r="149041" spans="1:9" x14ac:dyDescent="0.3">
      <c r="A149041">
        <v>75220</v>
      </c>
      <c r="B149041" s="1">
        <v>45040</v>
      </c>
      <c r="C149041" s="2">
        <v>0.62827546296296299</v>
      </c>
      <c r="D149041">
        <v>5</v>
      </c>
      <c r="E149041">
        <v>55</v>
      </c>
      <c r="F149041">
        <v>3</v>
      </c>
      <c r="G149041">
        <v>4</v>
      </c>
      <c r="H149041">
        <v>12</v>
      </c>
      <c r="I149041">
        <v>15</v>
      </c>
    </row>
    <row r="149042" spans="1:9" x14ac:dyDescent="0.3">
      <c r="A149042">
        <v>75453</v>
      </c>
      <c r="B149042" s="1">
        <v>45041</v>
      </c>
      <c r="C149042" s="2">
        <v>0.26425925925925925</v>
      </c>
      <c r="D149042">
        <v>5</v>
      </c>
      <c r="E149042">
        <v>55</v>
      </c>
      <c r="F149042">
        <v>3</v>
      </c>
      <c r="G149042">
        <v>4</v>
      </c>
      <c r="H149042">
        <v>12</v>
      </c>
      <c r="I149042">
        <v>6</v>
      </c>
    </row>
    <row r="149043" spans="1:9" x14ac:dyDescent="0.3">
      <c r="A149043">
        <v>75808</v>
      </c>
      <c r="B149043" s="1">
        <v>45041</v>
      </c>
      <c r="C149043" s="2">
        <v>0.43815972222222221</v>
      </c>
      <c r="D149043">
        <v>5</v>
      </c>
      <c r="E149043">
        <v>55</v>
      </c>
      <c r="F149043">
        <v>3</v>
      </c>
      <c r="G149043">
        <v>4</v>
      </c>
      <c r="H149043">
        <v>12</v>
      </c>
      <c r="I149043">
        <v>10</v>
      </c>
    </row>
    <row r="149044" spans="1:9" x14ac:dyDescent="0.3">
      <c r="A149044">
        <v>77329</v>
      </c>
      <c r="B149044" s="1">
        <v>45043</v>
      </c>
      <c r="C149044" s="2">
        <v>0.34761574074074075</v>
      </c>
      <c r="D149044">
        <v>5</v>
      </c>
      <c r="E149044">
        <v>55</v>
      </c>
      <c r="F149044">
        <v>3</v>
      </c>
      <c r="G149044">
        <v>4</v>
      </c>
      <c r="H149044">
        <v>12</v>
      </c>
      <c r="I149044">
        <v>8</v>
      </c>
    </row>
    <row r="149045" spans="1:9" x14ac:dyDescent="0.3">
      <c r="A149045">
        <v>77458</v>
      </c>
      <c r="B149045" s="1">
        <v>45043</v>
      </c>
      <c r="C149045" s="2">
        <v>0.39070601851851849</v>
      </c>
      <c r="D149045">
        <v>5</v>
      </c>
      <c r="E149045">
        <v>55</v>
      </c>
      <c r="F149045">
        <v>3</v>
      </c>
      <c r="G149045">
        <v>4</v>
      </c>
      <c r="H149045">
        <v>12</v>
      </c>
      <c r="I149045">
        <v>9</v>
      </c>
    </row>
    <row r="149046" spans="1:9" x14ac:dyDescent="0.3">
      <c r="A149046">
        <v>79835</v>
      </c>
      <c r="B149046" s="1">
        <v>45046</v>
      </c>
      <c r="C149046" s="2">
        <v>0.36820601851851853</v>
      </c>
      <c r="D149046">
        <v>5</v>
      </c>
      <c r="E149046">
        <v>55</v>
      </c>
      <c r="F149046">
        <v>3</v>
      </c>
      <c r="G149046">
        <v>4</v>
      </c>
      <c r="H149046">
        <v>12</v>
      </c>
      <c r="I149046">
        <v>8</v>
      </c>
    </row>
    <row r="149047" spans="1:9" x14ac:dyDescent="0.3">
      <c r="A149047">
        <v>95497</v>
      </c>
      <c r="B149047" s="1">
        <v>45061</v>
      </c>
      <c r="C149047" s="2">
        <v>0.25572916666666667</v>
      </c>
      <c r="D149047">
        <v>5</v>
      </c>
      <c r="E149047">
        <v>55</v>
      </c>
      <c r="F149047">
        <v>3</v>
      </c>
      <c r="G149047">
        <v>4</v>
      </c>
      <c r="H149047">
        <v>12</v>
      </c>
      <c r="I149047">
        <v>6</v>
      </c>
    </row>
    <row r="149048" spans="1:9" x14ac:dyDescent="0.3">
      <c r="A149048">
        <v>100709</v>
      </c>
      <c r="B149048" s="1">
        <v>45065</v>
      </c>
      <c r="C149048" s="2">
        <v>0.43164351851851851</v>
      </c>
      <c r="D149048">
        <v>5</v>
      </c>
      <c r="E149048">
        <v>55</v>
      </c>
      <c r="F149048">
        <v>3</v>
      </c>
      <c r="G149048">
        <v>4</v>
      </c>
      <c r="H149048">
        <v>12</v>
      </c>
      <c r="I149048">
        <v>10</v>
      </c>
    </row>
    <row r="149049" spans="1:9" x14ac:dyDescent="0.3">
      <c r="A149049">
        <v>101566</v>
      </c>
      <c r="B149049" s="1">
        <v>45066</v>
      </c>
      <c r="C149049" s="2">
        <v>0.36820601851851853</v>
      </c>
      <c r="D149049">
        <v>5</v>
      </c>
      <c r="E149049">
        <v>55</v>
      </c>
      <c r="F149049">
        <v>3</v>
      </c>
      <c r="G149049">
        <v>4</v>
      </c>
      <c r="H149049">
        <v>12</v>
      </c>
      <c r="I149049">
        <v>8</v>
      </c>
    </row>
    <row r="149050" spans="1:9" x14ac:dyDescent="0.3">
      <c r="A149050">
        <v>101949</v>
      </c>
      <c r="B149050" s="1">
        <v>45066</v>
      </c>
      <c r="C149050" s="2">
        <v>0.44289351851851849</v>
      </c>
      <c r="D149050">
        <v>5</v>
      </c>
      <c r="E149050">
        <v>55</v>
      </c>
      <c r="F149050">
        <v>3</v>
      </c>
      <c r="G149050">
        <v>4</v>
      </c>
      <c r="H149050">
        <v>12</v>
      </c>
      <c r="I149050">
        <v>10</v>
      </c>
    </row>
    <row r="149051" spans="1:9" x14ac:dyDescent="0.3">
      <c r="A149051">
        <v>102267</v>
      </c>
      <c r="B149051" s="1">
        <v>45066</v>
      </c>
      <c r="C149051" s="2">
        <v>0.69055555555555559</v>
      </c>
      <c r="D149051">
        <v>5</v>
      </c>
      <c r="E149051">
        <v>55</v>
      </c>
      <c r="F149051">
        <v>3</v>
      </c>
      <c r="G149051">
        <v>4</v>
      </c>
      <c r="H149051">
        <v>12</v>
      </c>
      <c r="I149051">
        <v>16</v>
      </c>
    </row>
    <row r="149052" spans="1:9" x14ac:dyDescent="0.3">
      <c r="A149052">
        <v>102607</v>
      </c>
      <c r="B149052" s="1">
        <v>45067</v>
      </c>
      <c r="C149052" s="2">
        <v>0.35421296296296295</v>
      </c>
      <c r="D149052">
        <v>5</v>
      </c>
      <c r="E149052">
        <v>55</v>
      </c>
      <c r="F149052">
        <v>3</v>
      </c>
      <c r="G149052">
        <v>4</v>
      </c>
      <c r="H149052">
        <v>12</v>
      </c>
      <c r="I149052">
        <v>8</v>
      </c>
    </row>
    <row r="149053" spans="1:9" x14ac:dyDescent="0.3">
      <c r="A149053">
        <v>104433</v>
      </c>
      <c r="B149053" s="1">
        <v>45068</v>
      </c>
      <c r="C149053" s="2">
        <v>0.6927430555555556</v>
      </c>
      <c r="D149053">
        <v>5</v>
      </c>
      <c r="E149053">
        <v>55</v>
      </c>
      <c r="F149053">
        <v>3</v>
      </c>
      <c r="G149053">
        <v>4</v>
      </c>
      <c r="H149053">
        <v>12</v>
      </c>
      <c r="I149053">
        <v>16</v>
      </c>
    </row>
    <row r="149054" spans="1:9" x14ac:dyDescent="0.3">
      <c r="A149054">
        <v>104809</v>
      </c>
      <c r="B149054" s="1">
        <v>45069</v>
      </c>
      <c r="C149054" s="2">
        <v>0.33047453703703705</v>
      </c>
      <c r="D149054">
        <v>5</v>
      </c>
      <c r="E149054">
        <v>55</v>
      </c>
      <c r="F149054">
        <v>3</v>
      </c>
      <c r="G149054">
        <v>4</v>
      </c>
      <c r="H149054">
        <v>12</v>
      </c>
      <c r="I149054">
        <v>7</v>
      </c>
    </row>
    <row r="149055" spans="1:9" x14ac:dyDescent="0.3">
      <c r="A149055">
        <v>105723</v>
      </c>
      <c r="B149055" s="1">
        <v>45070</v>
      </c>
      <c r="C149055" s="2">
        <v>0.27895833333333331</v>
      </c>
      <c r="D149055">
        <v>5</v>
      </c>
      <c r="E149055">
        <v>55</v>
      </c>
      <c r="F149055">
        <v>3</v>
      </c>
      <c r="G149055">
        <v>4</v>
      </c>
      <c r="H149055">
        <v>12</v>
      </c>
      <c r="I149055">
        <v>6</v>
      </c>
    </row>
    <row r="149056" spans="1:9" x14ac:dyDescent="0.3">
      <c r="A149056">
        <v>105747</v>
      </c>
      <c r="B149056" s="1">
        <v>45070</v>
      </c>
      <c r="C149056" s="2">
        <v>0.29579861111111111</v>
      </c>
      <c r="D149056">
        <v>5</v>
      </c>
      <c r="E149056">
        <v>55</v>
      </c>
      <c r="F149056">
        <v>3</v>
      </c>
      <c r="G149056">
        <v>4</v>
      </c>
      <c r="H149056">
        <v>12</v>
      </c>
      <c r="I149056">
        <v>7</v>
      </c>
    </row>
    <row r="149057" spans="1:9" x14ac:dyDescent="0.3">
      <c r="A149057">
        <v>105951</v>
      </c>
      <c r="B149057" s="1">
        <v>45070</v>
      </c>
      <c r="C149057" s="2">
        <v>0.37126157407407406</v>
      </c>
      <c r="D149057">
        <v>5</v>
      </c>
      <c r="E149057">
        <v>55</v>
      </c>
      <c r="F149057">
        <v>3</v>
      </c>
      <c r="G149057">
        <v>4</v>
      </c>
      <c r="H149057">
        <v>12</v>
      </c>
      <c r="I149057">
        <v>8</v>
      </c>
    </row>
    <row r="149058" spans="1:9" x14ac:dyDescent="0.3">
      <c r="A149058">
        <v>106509</v>
      </c>
      <c r="B149058" s="1">
        <v>45070</v>
      </c>
      <c r="C149058" s="2">
        <v>0.62827546296296299</v>
      </c>
      <c r="D149058">
        <v>5</v>
      </c>
      <c r="E149058">
        <v>55</v>
      </c>
      <c r="F149058">
        <v>3</v>
      </c>
      <c r="G149058">
        <v>4</v>
      </c>
      <c r="H149058">
        <v>12</v>
      </c>
      <c r="I149058">
        <v>15</v>
      </c>
    </row>
    <row r="149059" spans="1:9" x14ac:dyDescent="0.3">
      <c r="A149059">
        <v>106805</v>
      </c>
      <c r="B149059" s="1">
        <v>45071</v>
      </c>
      <c r="C149059" s="2">
        <v>0.26425925925925925</v>
      </c>
      <c r="D149059">
        <v>5</v>
      </c>
      <c r="E149059">
        <v>55</v>
      </c>
      <c r="F149059">
        <v>3</v>
      </c>
      <c r="G149059">
        <v>4</v>
      </c>
      <c r="H149059">
        <v>12</v>
      </c>
      <c r="I149059">
        <v>6</v>
      </c>
    </row>
    <row r="149060" spans="1:9" x14ac:dyDescent="0.3">
      <c r="A149060">
        <v>107560</v>
      </c>
      <c r="B149060" s="1">
        <v>45071</v>
      </c>
      <c r="C149060" s="2">
        <v>0.6283333333333333</v>
      </c>
      <c r="D149060">
        <v>5</v>
      </c>
      <c r="E149060">
        <v>55</v>
      </c>
      <c r="F149060">
        <v>3</v>
      </c>
      <c r="G149060">
        <v>4</v>
      </c>
      <c r="H149060">
        <v>12</v>
      </c>
      <c r="I149060">
        <v>15</v>
      </c>
    </row>
    <row r="149061" spans="1:9" x14ac:dyDescent="0.3">
      <c r="A149061">
        <v>109069</v>
      </c>
      <c r="B149061" s="1">
        <v>45073</v>
      </c>
      <c r="C149061" s="2">
        <v>0.34761574074074075</v>
      </c>
      <c r="D149061">
        <v>5</v>
      </c>
      <c r="E149061">
        <v>55</v>
      </c>
      <c r="F149061">
        <v>3</v>
      </c>
      <c r="G149061">
        <v>4</v>
      </c>
      <c r="H149061">
        <v>12</v>
      </c>
      <c r="I149061">
        <v>8</v>
      </c>
    </row>
    <row r="149062" spans="1:9" x14ac:dyDescent="0.3">
      <c r="A149062">
        <v>109750</v>
      </c>
      <c r="B149062" s="1">
        <v>45073</v>
      </c>
      <c r="C149062" s="2">
        <v>0.60962962962962963</v>
      </c>
      <c r="D149062">
        <v>5</v>
      </c>
      <c r="E149062">
        <v>55</v>
      </c>
      <c r="F149062">
        <v>3</v>
      </c>
      <c r="G149062">
        <v>4</v>
      </c>
      <c r="H149062">
        <v>12</v>
      </c>
      <c r="I149062">
        <v>14</v>
      </c>
    </row>
    <row r="149063" spans="1:9" x14ac:dyDescent="0.3">
      <c r="A149063">
        <v>109807</v>
      </c>
      <c r="B149063" s="1">
        <v>45073</v>
      </c>
      <c r="C149063" s="2">
        <v>0.6419097222222222</v>
      </c>
      <c r="D149063">
        <v>5</v>
      </c>
      <c r="E149063">
        <v>55</v>
      </c>
      <c r="F149063">
        <v>3</v>
      </c>
      <c r="G149063">
        <v>4</v>
      </c>
      <c r="H149063">
        <v>12</v>
      </c>
      <c r="I149063">
        <v>15</v>
      </c>
    </row>
    <row r="149064" spans="1:9" x14ac:dyDescent="0.3">
      <c r="A149064">
        <v>113060</v>
      </c>
      <c r="B149064" s="1">
        <v>45077</v>
      </c>
      <c r="C149064" s="2">
        <v>0.27895833333333331</v>
      </c>
      <c r="D149064">
        <v>5</v>
      </c>
      <c r="E149064">
        <v>55</v>
      </c>
      <c r="F149064">
        <v>3</v>
      </c>
      <c r="G149064">
        <v>4</v>
      </c>
      <c r="H149064">
        <v>12</v>
      </c>
      <c r="I149064">
        <v>6</v>
      </c>
    </row>
    <row r="149065" spans="1:9" x14ac:dyDescent="0.3">
      <c r="A149065">
        <v>113085</v>
      </c>
      <c r="B149065" s="1">
        <v>45077</v>
      </c>
      <c r="C149065" s="2">
        <v>0.29579861111111111</v>
      </c>
      <c r="D149065">
        <v>5</v>
      </c>
      <c r="E149065">
        <v>55</v>
      </c>
      <c r="F149065">
        <v>3</v>
      </c>
      <c r="G149065">
        <v>4</v>
      </c>
      <c r="H149065">
        <v>12</v>
      </c>
      <c r="I149065">
        <v>7</v>
      </c>
    </row>
    <row r="149066" spans="1:9" x14ac:dyDescent="0.3">
      <c r="A149066">
        <v>113224</v>
      </c>
      <c r="B149066" s="1">
        <v>45077</v>
      </c>
      <c r="C149066" s="2">
        <v>0.34761574074074075</v>
      </c>
      <c r="D149066">
        <v>5</v>
      </c>
      <c r="E149066">
        <v>55</v>
      </c>
      <c r="F149066">
        <v>3</v>
      </c>
      <c r="G149066">
        <v>4</v>
      </c>
      <c r="H149066">
        <v>12</v>
      </c>
      <c r="I149066">
        <v>8</v>
      </c>
    </row>
    <row r="149067" spans="1:9" x14ac:dyDescent="0.3">
      <c r="A149067">
        <v>113538</v>
      </c>
      <c r="B149067" s="1">
        <v>45077</v>
      </c>
      <c r="C149067" s="2">
        <v>0.43815972222222221</v>
      </c>
      <c r="D149067">
        <v>5</v>
      </c>
      <c r="E149067">
        <v>55</v>
      </c>
      <c r="F149067">
        <v>3</v>
      </c>
      <c r="G149067">
        <v>4</v>
      </c>
      <c r="H149067">
        <v>12</v>
      </c>
      <c r="I149067">
        <v>10</v>
      </c>
    </row>
    <row r="149068" spans="1:9" x14ac:dyDescent="0.3">
      <c r="A149068">
        <v>130456</v>
      </c>
      <c r="B149068" s="1">
        <v>45092</v>
      </c>
      <c r="C149068" s="2">
        <v>0.25572916666666667</v>
      </c>
      <c r="D149068">
        <v>5</v>
      </c>
      <c r="E149068">
        <v>55</v>
      </c>
      <c r="F149068">
        <v>3</v>
      </c>
      <c r="G149068">
        <v>4</v>
      </c>
      <c r="H149068">
        <v>12</v>
      </c>
      <c r="I149068">
        <v>6</v>
      </c>
    </row>
    <row r="149069" spans="1:9" x14ac:dyDescent="0.3">
      <c r="A149069">
        <v>136105</v>
      </c>
      <c r="B149069" s="1">
        <v>45096</v>
      </c>
      <c r="C149069" s="2">
        <v>0.43164351851851851</v>
      </c>
      <c r="D149069">
        <v>5</v>
      </c>
      <c r="E149069">
        <v>55</v>
      </c>
      <c r="F149069">
        <v>3</v>
      </c>
      <c r="G149069">
        <v>4</v>
      </c>
      <c r="H149069">
        <v>12</v>
      </c>
      <c r="I149069">
        <v>10</v>
      </c>
    </row>
    <row r="149070" spans="1:9" x14ac:dyDescent="0.3">
      <c r="A149070">
        <v>137048</v>
      </c>
      <c r="B149070" s="1">
        <v>45097</v>
      </c>
      <c r="C149070" s="2">
        <v>0.36820601851851853</v>
      </c>
      <c r="D149070">
        <v>5</v>
      </c>
      <c r="E149070">
        <v>55</v>
      </c>
      <c r="F149070">
        <v>3</v>
      </c>
      <c r="G149070">
        <v>4</v>
      </c>
      <c r="H149070">
        <v>12</v>
      </c>
      <c r="I149070">
        <v>8</v>
      </c>
    </row>
    <row r="149071" spans="1:9" x14ac:dyDescent="0.3">
      <c r="A149071">
        <v>137774</v>
      </c>
      <c r="B149071" s="1">
        <v>45097</v>
      </c>
      <c r="C149071" s="2">
        <v>0.69055555555555559</v>
      </c>
      <c r="D149071">
        <v>5</v>
      </c>
      <c r="E149071">
        <v>55</v>
      </c>
      <c r="F149071">
        <v>3</v>
      </c>
      <c r="G149071">
        <v>4</v>
      </c>
      <c r="H149071">
        <v>12</v>
      </c>
      <c r="I149071">
        <v>16</v>
      </c>
    </row>
    <row r="149072" spans="1:9" x14ac:dyDescent="0.3">
      <c r="A149072">
        <v>140103</v>
      </c>
      <c r="B149072" s="1">
        <v>45099</v>
      </c>
      <c r="C149072" s="2">
        <v>0.71481481481481479</v>
      </c>
      <c r="D149072">
        <v>5</v>
      </c>
      <c r="E149072">
        <v>55</v>
      </c>
      <c r="F149072">
        <v>3</v>
      </c>
      <c r="G149072">
        <v>4</v>
      </c>
      <c r="H149072">
        <v>12</v>
      </c>
      <c r="I149072">
        <v>17</v>
      </c>
    </row>
    <row r="149073" spans="1:9" x14ac:dyDescent="0.3">
      <c r="A149073">
        <v>140450</v>
      </c>
      <c r="B149073" s="1">
        <v>45100</v>
      </c>
      <c r="C149073" s="2">
        <v>0.33047453703703705</v>
      </c>
      <c r="D149073">
        <v>5</v>
      </c>
      <c r="E149073">
        <v>55</v>
      </c>
      <c r="F149073">
        <v>3</v>
      </c>
      <c r="G149073">
        <v>4</v>
      </c>
      <c r="H149073">
        <v>12</v>
      </c>
      <c r="I149073">
        <v>7</v>
      </c>
    </row>
    <row r="149074" spans="1:9" x14ac:dyDescent="0.3">
      <c r="A149074">
        <v>141721</v>
      </c>
      <c r="B149074" s="1">
        <v>45101</v>
      </c>
      <c r="C149074" s="2">
        <v>0.37126157407407406</v>
      </c>
      <c r="D149074">
        <v>5</v>
      </c>
      <c r="E149074">
        <v>55</v>
      </c>
      <c r="F149074">
        <v>3</v>
      </c>
      <c r="G149074">
        <v>4</v>
      </c>
      <c r="H149074">
        <v>12</v>
      </c>
      <c r="I149074">
        <v>8</v>
      </c>
    </row>
    <row r="149075" spans="1:9" x14ac:dyDescent="0.3">
      <c r="A149075">
        <v>141916</v>
      </c>
      <c r="B149075" s="1">
        <v>45101</v>
      </c>
      <c r="C149075" s="2">
        <v>0.4346990740740741</v>
      </c>
      <c r="D149075">
        <v>5</v>
      </c>
      <c r="E149075">
        <v>55</v>
      </c>
      <c r="F149075">
        <v>3</v>
      </c>
      <c r="G149075">
        <v>4</v>
      </c>
      <c r="H149075">
        <v>12</v>
      </c>
      <c r="I149075">
        <v>10</v>
      </c>
    </row>
    <row r="149076" spans="1:9" x14ac:dyDescent="0.3">
      <c r="A149076">
        <v>142884</v>
      </c>
      <c r="B149076" s="1">
        <v>45102</v>
      </c>
      <c r="C149076" s="2">
        <v>0.35267361111111112</v>
      </c>
      <c r="D149076">
        <v>5</v>
      </c>
      <c r="E149076">
        <v>55</v>
      </c>
      <c r="F149076">
        <v>3</v>
      </c>
      <c r="G149076">
        <v>4</v>
      </c>
      <c r="H149076">
        <v>12</v>
      </c>
      <c r="I149076">
        <v>8</v>
      </c>
    </row>
    <row r="149077" spans="1:9" x14ac:dyDescent="0.3">
      <c r="A149077">
        <v>143150</v>
      </c>
      <c r="B149077" s="1">
        <v>45102</v>
      </c>
      <c r="C149077" s="2">
        <v>0.43815972222222221</v>
      </c>
      <c r="D149077">
        <v>5</v>
      </c>
      <c r="E149077">
        <v>55</v>
      </c>
      <c r="F149077">
        <v>3</v>
      </c>
      <c r="G149077">
        <v>4</v>
      </c>
      <c r="H149077">
        <v>12</v>
      </c>
      <c r="I149077">
        <v>10</v>
      </c>
    </row>
    <row r="149078" spans="1:9" x14ac:dyDescent="0.3">
      <c r="A149078">
        <v>143494</v>
      </c>
      <c r="B149078" s="1">
        <v>45102</v>
      </c>
      <c r="C149078" s="2">
        <v>0.6283333333333333</v>
      </c>
      <c r="D149078">
        <v>5</v>
      </c>
      <c r="E149078">
        <v>55</v>
      </c>
      <c r="F149078">
        <v>3</v>
      </c>
      <c r="G149078">
        <v>4</v>
      </c>
      <c r="H149078">
        <v>12</v>
      </c>
      <c r="I149078">
        <v>15</v>
      </c>
    </row>
    <row r="149079" spans="1:9" x14ac:dyDescent="0.3">
      <c r="A149079">
        <v>145089</v>
      </c>
      <c r="B149079" s="1">
        <v>45104</v>
      </c>
      <c r="C149079" s="2">
        <v>0.33285879629629628</v>
      </c>
      <c r="D149079">
        <v>5</v>
      </c>
      <c r="E149079">
        <v>55</v>
      </c>
      <c r="F149079">
        <v>3</v>
      </c>
      <c r="G149079">
        <v>4</v>
      </c>
      <c r="H149079">
        <v>12</v>
      </c>
      <c r="I149079">
        <v>7</v>
      </c>
    </row>
    <row r="149080" spans="1:9" x14ac:dyDescent="0.3">
      <c r="A149080">
        <v>145153</v>
      </c>
      <c r="B149080" s="1">
        <v>45104</v>
      </c>
      <c r="C149080" s="2">
        <v>0.34761574074074075</v>
      </c>
      <c r="D149080">
        <v>5</v>
      </c>
      <c r="E149080">
        <v>55</v>
      </c>
      <c r="F149080">
        <v>3</v>
      </c>
      <c r="G149080">
        <v>4</v>
      </c>
      <c r="H149080">
        <v>12</v>
      </c>
      <c r="I149080">
        <v>8</v>
      </c>
    </row>
    <row r="149081" spans="1:9" x14ac:dyDescent="0.3">
      <c r="A149081">
        <v>145329</v>
      </c>
      <c r="B149081" s="1">
        <v>45104</v>
      </c>
      <c r="C149081" s="2">
        <v>0.39070601851851849</v>
      </c>
      <c r="D149081">
        <v>5</v>
      </c>
      <c r="E149081">
        <v>55</v>
      </c>
      <c r="F149081">
        <v>3</v>
      </c>
      <c r="G149081">
        <v>4</v>
      </c>
      <c r="H149081">
        <v>12</v>
      </c>
      <c r="I149081">
        <v>9</v>
      </c>
    </row>
    <row r="149082" spans="1:9" x14ac:dyDescent="0.3">
      <c r="A149082">
        <v>4193</v>
      </c>
      <c r="B149082" s="1">
        <v>44934</v>
      </c>
      <c r="C149082" s="2">
        <v>0.5406481481481481</v>
      </c>
      <c r="D149082">
        <v>5</v>
      </c>
      <c r="E149082">
        <v>65</v>
      </c>
      <c r="F149082">
        <v>4</v>
      </c>
      <c r="G149082">
        <v>0.8</v>
      </c>
      <c r="H149082">
        <v>3.2</v>
      </c>
      <c r="I149082">
        <v>12</v>
      </c>
    </row>
    <row r="149083" spans="1:9" x14ac:dyDescent="0.3">
      <c r="A149083">
        <v>4382</v>
      </c>
      <c r="B149083" s="1">
        <v>44934</v>
      </c>
      <c r="C149083" s="2">
        <v>0.81406250000000002</v>
      </c>
      <c r="D149083">
        <v>5</v>
      </c>
      <c r="E149083">
        <v>64</v>
      </c>
      <c r="F149083">
        <v>4</v>
      </c>
      <c r="G149083">
        <v>0.8</v>
      </c>
      <c r="H149083">
        <v>3.2</v>
      </c>
      <c r="I149083">
        <v>19</v>
      </c>
    </row>
    <row r="149084" spans="1:9" x14ac:dyDescent="0.3">
      <c r="A149084">
        <v>9340</v>
      </c>
      <c r="B149084" s="1">
        <v>44943</v>
      </c>
      <c r="C149084" s="2">
        <v>0.37870370370370371</v>
      </c>
      <c r="D149084">
        <v>8</v>
      </c>
      <c r="E149084">
        <v>8</v>
      </c>
      <c r="F149084">
        <v>8</v>
      </c>
      <c r="G149084">
        <v>45</v>
      </c>
      <c r="H149084">
        <v>360</v>
      </c>
      <c r="I149084">
        <v>9</v>
      </c>
    </row>
    <row r="149085" spans="1:9" x14ac:dyDescent="0.3">
      <c r="A149085">
        <v>9395</v>
      </c>
      <c r="B149085" s="1">
        <v>44943</v>
      </c>
      <c r="C149085" s="2">
        <v>0.41373842592592591</v>
      </c>
      <c r="D149085">
        <v>8</v>
      </c>
      <c r="E149085">
        <v>8</v>
      </c>
      <c r="F149085">
        <v>8</v>
      </c>
      <c r="G149085">
        <v>45</v>
      </c>
      <c r="H149085">
        <v>360</v>
      </c>
      <c r="I149085">
        <v>9</v>
      </c>
    </row>
    <row r="149086" spans="1:9" x14ac:dyDescent="0.3">
      <c r="A149086">
        <v>16520</v>
      </c>
      <c r="B149086" s="1">
        <v>44956</v>
      </c>
      <c r="C149086" s="2">
        <v>0.36766203703703704</v>
      </c>
      <c r="D149086">
        <v>5</v>
      </c>
      <c r="E149086">
        <v>83</v>
      </c>
      <c r="F149086">
        <v>4</v>
      </c>
      <c r="G149086">
        <v>14</v>
      </c>
      <c r="H149086">
        <v>56</v>
      </c>
      <c r="I149086">
        <v>8</v>
      </c>
    </row>
    <row r="149087" spans="1:9" x14ac:dyDescent="0.3">
      <c r="A149087">
        <v>21473</v>
      </c>
      <c r="B149087" s="1">
        <v>44965</v>
      </c>
      <c r="C149087" s="2">
        <v>0.44577546296296294</v>
      </c>
      <c r="D149087">
        <v>5</v>
      </c>
      <c r="E149087">
        <v>65</v>
      </c>
      <c r="F149087">
        <v>4</v>
      </c>
      <c r="G149087">
        <v>0.8</v>
      </c>
      <c r="H149087">
        <v>3.2</v>
      </c>
      <c r="I149087">
        <v>10</v>
      </c>
    </row>
    <row r="149088" spans="1:9" x14ac:dyDescent="0.3">
      <c r="A149088">
        <v>21589</v>
      </c>
      <c r="B149088" s="1">
        <v>44965</v>
      </c>
      <c r="C149088" s="2">
        <v>0.5406481481481481</v>
      </c>
      <c r="D149088">
        <v>5</v>
      </c>
      <c r="E149088">
        <v>65</v>
      </c>
      <c r="F149088">
        <v>4</v>
      </c>
      <c r="G149088">
        <v>0.8</v>
      </c>
      <c r="H149088">
        <v>3.2</v>
      </c>
      <c r="I149088">
        <v>12</v>
      </c>
    </row>
    <row r="149089" spans="1:9" x14ac:dyDescent="0.3">
      <c r="A149089">
        <v>38601</v>
      </c>
      <c r="B149089" s="1">
        <v>44993</v>
      </c>
      <c r="C149089" s="2">
        <v>0.41763888888888889</v>
      </c>
      <c r="D149089">
        <v>5</v>
      </c>
      <c r="E149089">
        <v>65</v>
      </c>
      <c r="F149089">
        <v>4</v>
      </c>
      <c r="G149089">
        <v>0.8</v>
      </c>
      <c r="H149089">
        <v>3.2</v>
      </c>
      <c r="I149089">
        <v>10</v>
      </c>
    </row>
    <row r="149090" spans="1:9" x14ac:dyDescent="0.3">
      <c r="A149090">
        <v>38657</v>
      </c>
      <c r="B149090" s="1">
        <v>44993</v>
      </c>
      <c r="C149090" s="2">
        <v>0.44577546296296294</v>
      </c>
      <c r="D149090">
        <v>5</v>
      </c>
      <c r="E149090">
        <v>65</v>
      </c>
      <c r="F149090">
        <v>4</v>
      </c>
      <c r="G149090">
        <v>0.8</v>
      </c>
      <c r="H149090">
        <v>3.2</v>
      </c>
      <c r="I149090">
        <v>10</v>
      </c>
    </row>
    <row r="149091" spans="1:9" x14ac:dyDescent="0.3">
      <c r="A149091">
        <v>38814</v>
      </c>
      <c r="B149091" s="1">
        <v>44993</v>
      </c>
      <c r="C149091" s="2">
        <v>0.56821759259259264</v>
      </c>
      <c r="D149091">
        <v>5</v>
      </c>
      <c r="E149091">
        <v>64</v>
      </c>
      <c r="F149091">
        <v>4</v>
      </c>
      <c r="G149091">
        <v>0.8</v>
      </c>
      <c r="H149091">
        <v>3.2</v>
      </c>
      <c r="I149091">
        <v>13</v>
      </c>
    </row>
    <row r="149092" spans="1:9" x14ac:dyDescent="0.3">
      <c r="A149092">
        <v>39060</v>
      </c>
      <c r="B149092" s="1">
        <v>44993</v>
      </c>
      <c r="C149092" s="2">
        <v>0.81406250000000002</v>
      </c>
      <c r="D149092">
        <v>5</v>
      </c>
      <c r="E149092">
        <v>64</v>
      </c>
      <c r="F149092">
        <v>4</v>
      </c>
      <c r="G149092">
        <v>0.8</v>
      </c>
      <c r="H149092">
        <v>3.2</v>
      </c>
      <c r="I149092">
        <v>19</v>
      </c>
    </row>
    <row r="149093" spans="1:9" x14ac:dyDescent="0.3">
      <c r="A149093">
        <v>39283</v>
      </c>
      <c r="B149093" s="1">
        <v>44994</v>
      </c>
      <c r="C149093" s="2">
        <v>0.37782407407407409</v>
      </c>
      <c r="D149093">
        <v>5</v>
      </c>
      <c r="E149093">
        <v>82</v>
      </c>
      <c r="F149093">
        <v>6</v>
      </c>
      <c r="G149093">
        <v>12</v>
      </c>
      <c r="H149093">
        <v>72</v>
      </c>
      <c r="I149093">
        <v>9</v>
      </c>
    </row>
    <row r="149094" spans="1:9" x14ac:dyDescent="0.3">
      <c r="A149094">
        <v>60947</v>
      </c>
      <c r="B149094" s="1">
        <v>45024</v>
      </c>
      <c r="C149094" s="2">
        <v>0.41763888888888889</v>
      </c>
      <c r="D149094">
        <v>5</v>
      </c>
      <c r="E149094">
        <v>65</v>
      </c>
      <c r="F149094">
        <v>4</v>
      </c>
      <c r="G149094">
        <v>0.8</v>
      </c>
      <c r="H149094">
        <v>3.2</v>
      </c>
      <c r="I149094">
        <v>10</v>
      </c>
    </row>
    <row r="149095" spans="1:9" x14ac:dyDescent="0.3">
      <c r="A149095">
        <v>61227</v>
      </c>
      <c r="B149095" s="1">
        <v>45024</v>
      </c>
      <c r="C149095" s="2">
        <v>0.56821759259259264</v>
      </c>
      <c r="D149095">
        <v>5</v>
      </c>
      <c r="E149095">
        <v>64</v>
      </c>
      <c r="F149095">
        <v>4</v>
      </c>
      <c r="G149095">
        <v>0.8</v>
      </c>
      <c r="H149095">
        <v>3.2</v>
      </c>
      <c r="I149095">
        <v>13</v>
      </c>
    </row>
    <row r="149096" spans="1:9" x14ac:dyDescent="0.3">
      <c r="A149096">
        <v>61487</v>
      </c>
      <c r="B149096" s="1">
        <v>45024</v>
      </c>
      <c r="C149096" s="2">
        <v>0.77565972222222224</v>
      </c>
      <c r="D149096">
        <v>5</v>
      </c>
      <c r="E149096">
        <v>63</v>
      </c>
      <c r="F149096">
        <v>4</v>
      </c>
      <c r="G149096">
        <v>0.8</v>
      </c>
      <c r="H149096">
        <v>3.2</v>
      </c>
      <c r="I149096">
        <v>18</v>
      </c>
    </row>
    <row r="149097" spans="1:9" x14ac:dyDescent="0.3">
      <c r="A149097">
        <v>61792</v>
      </c>
      <c r="B149097" s="1">
        <v>45025</v>
      </c>
      <c r="C149097" s="2">
        <v>0.37782407407407409</v>
      </c>
      <c r="D149097">
        <v>5</v>
      </c>
      <c r="E149097">
        <v>82</v>
      </c>
      <c r="F149097">
        <v>6</v>
      </c>
      <c r="G149097">
        <v>12</v>
      </c>
      <c r="H149097">
        <v>72</v>
      </c>
      <c r="I149097">
        <v>9</v>
      </c>
    </row>
    <row r="149098" spans="1:9" x14ac:dyDescent="0.3">
      <c r="A149098">
        <v>68976</v>
      </c>
      <c r="B149098" s="1">
        <v>45033</v>
      </c>
      <c r="C149098" s="2">
        <v>0.41373842592592591</v>
      </c>
      <c r="D149098">
        <v>8</v>
      </c>
      <c r="E149098">
        <v>8</v>
      </c>
      <c r="F149098">
        <v>8</v>
      </c>
      <c r="G149098">
        <v>45</v>
      </c>
      <c r="H149098">
        <v>360</v>
      </c>
      <c r="I149098">
        <v>9</v>
      </c>
    </row>
    <row r="149099" spans="1:9" x14ac:dyDescent="0.3">
      <c r="A149099">
        <v>69151</v>
      </c>
      <c r="B149099" s="1">
        <v>45033</v>
      </c>
      <c r="C149099" s="2">
        <v>0.47119212962962964</v>
      </c>
      <c r="D149099">
        <v>8</v>
      </c>
      <c r="E149099">
        <v>8</v>
      </c>
      <c r="F149099">
        <v>8</v>
      </c>
      <c r="G149099">
        <v>45</v>
      </c>
      <c r="H149099">
        <v>360</v>
      </c>
      <c r="I149099">
        <v>11</v>
      </c>
    </row>
    <row r="149100" spans="1:9" x14ac:dyDescent="0.3">
      <c r="A149100">
        <v>88101</v>
      </c>
      <c r="B149100" s="1">
        <v>45054</v>
      </c>
      <c r="C149100" s="2">
        <v>0.40148148148148149</v>
      </c>
      <c r="D149100">
        <v>5</v>
      </c>
      <c r="E149100">
        <v>64</v>
      </c>
      <c r="F149100">
        <v>4</v>
      </c>
      <c r="G149100">
        <v>0.8</v>
      </c>
      <c r="H149100">
        <v>3.2</v>
      </c>
      <c r="I149100">
        <v>9</v>
      </c>
    </row>
    <row r="149101" spans="1:9" x14ac:dyDescent="0.3">
      <c r="A149101">
        <v>88241</v>
      </c>
      <c r="B149101" s="1">
        <v>45054</v>
      </c>
      <c r="C149101" s="2">
        <v>0.44577546296296294</v>
      </c>
      <c r="D149101">
        <v>5</v>
      </c>
      <c r="E149101">
        <v>65</v>
      </c>
      <c r="F149101">
        <v>4</v>
      </c>
      <c r="G149101">
        <v>0.8</v>
      </c>
      <c r="H149101">
        <v>3.2</v>
      </c>
      <c r="I149101">
        <v>10</v>
      </c>
    </row>
    <row r="149102" spans="1:9" x14ac:dyDescent="0.3">
      <c r="A149102">
        <v>88811</v>
      </c>
      <c r="B149102" s="1">
        <v>45054</v>
      </c>
      <c r="C149102" s="2">
        <v>0.77565972222222224</v>
      </c>
      <c r="D149102">
        <v>5</v>
      </c>
      <c r="E149102">
        <v>63</v>
      </c>
      <c r="F149102">
        <v>4</v>
      </c>
      <c r="G149102">
        <v>0.8</v>
      </c>
      <c r="H149102">
        <v>3.2</v>
      </c>
      <c r="I149102">
        <v>18</v>
      </c>
    </row>
    <row r="149103" spans="1:9" x14ac:dyDescent="0.3">
      <c r="A149103">
        <v>88870</v>
      </c>
      <c r="B149103" s="1">
        <v>45054</v>
      </c>
      <c r="C149103" s="2">
        <v>0.81406250000000002</v>
      </c>
      <c r="D149103">
        <v>5</v>
      </c>
      <c r="E149103">
        <v>64</v>
      </c>
      <c r="F149103">
        <v>4</v>
      </c>
      <c r="G149103">
        <v>0.8</v>
      </c>
      <c r="H149103">
        <v>3.2</v>
      </c>
      <c r="I149103">
        <v>19</v>
      </c>
    </row>
    <row r="149104" spans="1:9" x14ac:dyDescent="0.3">
      <c r="A149104">
        <v>94586</v>
      </c>
      <c r="B149104" s="1">
        <v>45060</v>
      </c>
      <c r="C149104" s="2">
        <v>0.35706018518518517</v>
      </c>
      <c r="D149104">
        <v>5</v>
      </c>
      <c r="E149104">
        <v>41</v>
      </c>
      <c r="F149104">
        <v>4</v>
      </c>
      <c r="G149104">
        <v>4.25</v>
      </c>
      <c r="H149104">
        <v>17</v>
      </c>
      <c r="I149104">
        <v>8</v>
      </c>
    </row>
    <row r="149105" spans="1:9" x14ac:dyDescent="0.3">
      <c r="A149105">
        <v>98233</v>
      </c>
      <c r="B149105" s="1">
        <v>45063</v>
      </c>
      <c r="C149105" s="2">
        <v>0.37870370370370371</v>
      </c>
      <c r="D149105">
        <v>8</v>
      </c>
      <c r="E149105">
        <v>8</v>
      </c>
      <c r="F149105">
        <v>8</v>
      </c>
      <c r="G149105">
        <v>45</v>
      </c>
      <c r="H149105">
        <v>360</v>
      </c>
      <c r="I149105">
        <v>9</v>
      </c>
    </row>
    <row r="149106" spans="1:9" x14ac:dyDescent="0.3">
      <c r="A149106">
        <v>98529</v>
      </c>
      <c r="B149106" s="1">
        <v>45063</v>
      </c>
      <c r="C149106" s="2">
        <v>0.47119212962962964</v>
      </c>
      <c r="D149106">
        <v>8</v>
      </c>
      <c r="E149106">
        <v>8</v>
      </c>
      <c r="F149106">
        <v>8</v>
      </c>
      <c r="G149106">
        <v>45</v>
      </c>
      <c r="H149106">
        <v>360</v>
      </c>
      <c r="I149106">
        <v>11</v>
      </c>
    </row>
    <row r="149107" spans="1:9" x14ac:dyDescent="0.3">
      <c r="A149107">
        <v>122436</v>
      </c>
      <c r="B149107" s="1">
        <v>45085</v>
      </c>
      <c r="C149107" s="2">
        <v>0.44577546296296294</v>
      </c>
      <c r="D149107">
        <v>5</v>
      </c>
      <c r="E149107">
        <v>65</v>
      </c>
      <c r="F149107">
        <v>4</v>
      </c>
      <c r="G149107">
        <v>0.8</v>
      </c>
      <c r="H149107">
        <v>3.2</v>
      </c>
      <c r="I149107">
        <v>10</v>
      </c>
    </row>
    <row r="149108" spans="1:9" x14ac:dyDescent="0.3">
      <c r="A149108">
        <v>122727</v>
      </c>
      <c r="B149108" s="1">
        <v>45085</v>
      </c>
      <c r="C149108" s="2">
        <v>0.56821759259259264</v>
      </c>
      <c r="D149108">
        <v>5</v>
      </c>
      <c r="E149108">
        <v>64</v>
      </c>
      <c r="F149108">
        <v>4</v>
      </c>
      <c r="G149108">
        <v>0.8</v>
      </c>
      <c r="H149108">
        <v>3.2</v>
      </c>
      <c r="I149108">
        <v>13</v>
      </c>
    </row>
    <row r="149109" spans="1:9" x14ac:dyDescent="0.3">
      <c r="A149109">
        <v>123052</v>
      </c>
      <c r="B149109" s="1">
        <v>45085</v>
      </c>
      <c r="C149109" s="2">
        <v>0.77565972222222224</v>
      </c>
      <c r="D149109">
        <v>5</v>
      </c>
      <c r="E149109">
        <v>63</v>
      </c>
      <c r="F149109">
        <v>4</v>
      </c>
      <c r="G149109">
        <v>0.8</v>
      </c>
      <c r="H149109">
        <v>3.2</v>
      </c>
      <c r="I149109">
        <v>18</v>
      </c>
    </row>
    <row r="149110" spans="1:9" x14ac:dyDescent="0.3">
      <c r="A149110">
        <v>123136</v>
      </c>
      <c r="B149110" s="1">
        <v>45085</v>
      </c>
      <c r="C149110" s="2">
        <v>0.81406250000000002</v>
      </c>
      <c r="D149110">
        <v>5</v>
      </c>
      <c r="E149110">
        <v>64</v>
      </c>
      <c r="F149110">
        <v>4</v>
      </c>
      <c r="G149110">
        <v>0.8</v>
      </c>
      <c r="H149110">
        <v>3.2</v>
      </c>
      <c r="I149110">
        <v>19</v>
      </c>
    </row>
    <row r="149111" spans="1:9" x14ac:dyDescent="0.3">
      <c r="A149111">
        <v>123490</v>
      </c>
      <c r="B149111" s="1">
        <v>45086</v>
      </c>
      <c r="C149111" s="2">
        <v>0.36766203703703704</v>
      </c>
      <c r="D149111">
        <v>5</v>
      </c>
      <c r="E149111">
        <v>83</v>
      </c>
      <c r="F149111">
        <v>4</v>
      </c>
      <c r="G149111">
        <v>14</v>
      </c>
      <c r="H149111">
        <v>56</v>
      </c>
      <c r="I149111">
        <v>8</v>
      </c>
    </row>
    <row r="149112" spans="1:9" x14ac:dyDescent="0.3">
      <c r="A149112">
        <v>123523</v>
      </c>
      <c r="B149112" s="1">
        <v>45086</v>
      </c>
      <c r="C149112" s="2">
        <v>0.37782407407407409</v>
      </c>
      <c r="D149112">
        <v>5</v>
      </c>
      <c r="E149112">
        <v>82</v>
      </c>
      <c r="F149112">
        <v>6</v>
      </c>
      <c r="G149112">
        <v>12</v>
      </c>
      <c r="H149112">
        <v>72</v>
      </c>
      <c r="I149112">
        <v>9</v>
      </c>
    </row>
    <row r="149113" spans="1:9" x14ac:dyDescent="0.3">
      <c r="A149113">
        <v>129465</v>
      </c>
      <c r="B149113" s="1">
        <v>45091</v>
      </c>
      <c r="C149113" s="2">
        <v>0.35706018518518517</v>
      </c>
      <c r="D149113">
        <v>5</v>
      </c>
      <c r="E149113">
        <v>41</v>
      </c>
      <c r="F149113">
        <v>4</v>
      </c>
      <c r="G149113">
        <v>4.25</v>
      </c>
      <c r="H149113">
        <v>17</v>
      </c>
      <c r="I149113">
        <v>8</v>
      </c>
    </row>
    <row r="149114" spans="1:9" x14ac:dyDescent="0.3">
      <c r="A149114">
        <v>133523</v>
      </c>
      <c r="B149114" s="1">
        <v>45094</v>
      </c>
      <c r="C149114" s="2">
        <v>0.41373842592592591</v>
      </c>
      <c r="D149114">
        <v>8</v>
      </c>
      <c r="E149114">
        <v>8</v>
      </c>
      <c r="F149114">
        <v>8</v>
      </c>
      <c r="G149114">
        <v>45</v>
      </c>
      <c r="H149114">
        <v>360</v>
      </c>
      <c r="I149114">
        <v>9</v>
      </c>
    </row>
    <row r="149115" spans="1:9" x14ac:dyDescent="0.3">
      <c r="A149115">
        <v>133674</v>
      </c>
      <c r="B149115" s="1">
        <v>45094</v>
      </c>
      <c r="C149115" s="2">
        <v>0.44526620370370368</v>
      </c>
      <c r="D149115">
        <v>8</v>
      </c>
      <c r="E149115">
        <v>8</v>
      </c>
      <c r="F149115">
        <v>8</v>
      </c>
      <c r="G149115">
        <v>45</v>
      </c>
      <c r="H149115">
        <v>360</v>
      </c>
      <c r="I149115">
        <v>10</v>
      </c>
    </row>
    <row r="149116" spans="1:9" x14ac:dyDescent="0.3">
      <c r="A149116">
        <v>133744</v>
      </c>
      <c r="B149116" s="1">
        <v>45094</v>
      </c>
      <c r="C149116" s="2">
        <v>0.47119212962962964</v>
      </c>
      <c r="D149116">
        <v>8</v>
      </c>
      <c r="E149116">
        <v>8</v>
      </c>
      <c r="F149116">
        <v>8</v>
      </c>
      <c r="G149116">
        <v>45</v>
      </c>
      <c r="H149116">
        <v>360</v>
      </c>
      <c r="I149116">
        <v>11</v>
      </c>
    </row>
    <row r="149117" spans="1:9" x14ac:dyDescent="0.3">
      <c r="A149117">
        <v>149043</v>
      </c>
      <c r="B149117" s="1">
        <v>45107</v>
      </c>
      <c r="C149117" s="2">
        <v>0.47119212962962964</v>
      </c>
      <c r="D149117">
        <v>8</v>
      </c>
      <c r="E149117">
        <v>8</v>
      </c>
      <c r="F149117">
        <v>8</v>
      </c>
      <c r="G149117">
        <v>45</v>
      </c>
      <c r="H149117">
        <v>360</v>
      </c>
      <c r="I149117">
        <v>1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8E2A7-16CC-49D2-9AE0-D72ECA8E11C0}">
  <dimension ref="A1:B4"/>
  <sheetViews>
    <sheetView workbookViewId="0">
      <selection activeCell="J22" sqref="J22"/>
    </sheetView>
  </sheetViews>
  <sheetFormatPr defaultRowHeight="14.4" x14ac:dyDescent="0.3"/>
  <cols>
    <col min="1" max="1" width="9.88671875" bestFit="1" customWidth="1"/>
    <col min="2" max="2" width="15" bestFit="1" customWidth="1"/>
  </cols>
  <sheetData>
    <row r="1" spans="1:2" x14ac:dyDescent="0.3">
      <c r="A1" t="s">
        <v>3</v>
      </c>
      <c r="B1" t="s">
        <v>4</v>
      </c>
    </row>
    <row r="2" spans="1:2" x14ac:dyDescent="0.3">
      <c r="A2">
        <v>5</v>
      </c>
      <c r="B2" t="s">
        <v>19</v>
      </c>
    </row>
    <row r="3" spans="1:2" x14ac:dyDescent="0.3">
      <c r="A3">
        <v>8</v>
      </c>
      <c r="B3" t="s">
        <v>20</v>
      </c>
    </row>
    <row r="4" spans="1:2" x14ac:dyDescent="0.3">
      <c r="A4">
        <v>3</v>
      </c>
      <c r="B4" t="s">
        <v>1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3DD83-EFED-4DC9-A841-CC448214F71A}">
  <dimension ref="A1:E81"/>
  <sheetViews>
    <sheetView workbookViewId="0">
      <selection activeCell="H22" sqref="H22"/>
    </sheetView>
  </sheetViews>
  <sheetFormatPr defaultRowHeight="14.4" x14ac:dyDescent="0.3"/>
  <cols>
    <col min="1" max="1" width="12.21875" bestFit="1" customWidth="1"/>
    <col min="2" max="2" width="17.77734375" bestFit="1" customWidth="1"/>
    <col min="3" max="3" width="20.33203125" bestFit="1" customWidth="1"/>
    <col min="4" max="4" width="26.44140625" bestFit="1" customWidth="1"/>
    <col min="5" max="5" width="10.44140625" bestFit="1" customWidth="1"/>
  </cols>
  <sheetData>
    <row r="1" spans="1:5" x14ac:dyDescent="0.3">
      <c r="A1" t="s">
        <v>5</v>
      </c>
      <c r="B1" t="s">
        <v>8</v>
      </c>
      <c r="C1" t="s">
        <v>9</v>
      </c>
      <c r="D1" t="s">
        <v>10</v>
      </c>
      <c r="E1" t="s">
        <v>11</v>
      </c>
    </row>
    <row r="2" spans="1:5" x14ac:dyDescent="0.3">
      <c r="A2">
        <v>32</v>
      </c>
      <c r="B2" t="s">
        <v>29</v>
      </c>
      <c r="C2" t="s">
        <v>39</v>
      </c>
      <c r="D2" t="s">
        <v>41</v>
      </c>
      <c r="E2" t="s">
        <v>34</v>
      </c>
    </row>
    <row r="3" spans="1:5" x14ac:dyDescent="0.3">
      <c r="A3">
        <v>57</v>
      </c>
      <c r="B3" t="s">
        <v>15</v>
      </c>
      <c r="C3" t="s">
        <v>27</v>
      </c>
      <c r="D3" t="s">
        <v>78</v>
      </c>
      <c r="E3" t="s">
        <v>18</v>
      </c>
    </row>
    <row r="4" spans="1:5" x14ac:dyDescent="0.3">
      <c r="A4">
        <v>59</v>
      </c>
      <c r="B4" t="s">
        <v>54</v>
      </c>
      <c r="C4" t="s">
        <v>55</v>
      </c>
      <c r="D4" t="s">
        <v>57</v>
      </c>
      <c r="E4" t="s">
        <v>18</v>
      </c>
    </row>
    <row r="5" spans="1:5" x14ac:dyDescent="0.3">
      <c r="A5">
        <v>22</v>
      </c>
      <c r="B5" t="s">
        <v>29</v>
      </c>
      <c r="C5" t="s">
        <v>30</v>
      </c>
      <c r="D5" t="s">
        <v>31</v>
      </c>
      <c r="E5" t="s">
        <v>102</v>
      </c>
    </row>
    <row r="6" spans="1:5" x14ac:dyDescent="0.3">
      <c r="A6">
        <v>77</v>
      </c>
      <c r="B6" t="s">
        <v>42</v>
      </c>
      <c r="C6" t="s">
        <v>43</v>
      </c>
      <c r="D6" t="s">
        <v>44</v>
      </c>
      <c r="E6" t="s">
        <v>37</v>
      </c>
    </row>
    <row r="7" spans="1:5" x14ac:dyDescent="0.3">
      <c r="A7">
        <v>28</v>
      </c>
      <c r="B7" t="s">
        <v>29</v>
      </c>
      <c r="C7" t="s">
        <v>39</v>
      </c>
      <c r="D7" t="s">
        <v>40</v>
      </c>
      <c r="E7" t="s">
        <v>102</v>
      </c>
    </row>
    <row r="8" spans="1:5" x14ac:dyDescent="0.3">
      <c r="A8">
        <v>39</v>
      </c>
      <c r="B8" t="s">
        <v>29</v>
      </c>
      <c r="C8" t="s">
        <v>35</v>
      </c>
      <c r="D8" t="s">
        <v>53</v>
      </c>
      <c r="E8" t="s">
        <v>34</v>
      </c>
    </row>
    <row r="9" spans="1:5" x14ac:dyDescent="0.3">
      <c r="A9">
        <v>58</v>
      </c>
      <c r="B9" t="s">
        <v>54</v>
      </c>
      <c r="C9" t="s">
        <v>55</v>
      </c>
      <c r="D9" t="s">
        <v>57</v>
      </c>
      <c r="E9" t="s">
        <v>34</v>
      </c>
    </row>
    <row r="10" spans="1:5" x14ac:dyDescent="0.3">
      <c r="A10">
        <v>56</v>
      </c>
      <c r="B10" t="s">
        <v>15</v>
      </c>
      <c r="C10" t="s">
        <v>27</v>
      </c>
      <c r="D10" t="s">
        <v>78</v>
      </c>
      <c r="E10" t="s">
        <v>34</v>
      </c>
    </row>
    <row r="11" spans="1:5" x14ac:dyDescent="0.3">
      <c r="A11">
        <v>33</v>
      </c>
      <c r="B11" t="s">
        <v>29</v>
      </c>
      <c r="C11" t="s">
        <v>39</v>
      </c>
      <c r="D11" t="s">
        <v>41</v>
      </c>
      <c r="E11" t="s">
        <v>18</v>
      </c>
    </row>
    <row r="12" spans="1:5" x14ac:dyDescent="0.3">
      <c r="A12">
        <v>51</v>
      </c>
      <c r="B12" t="s">
        <v>15</v>
      </c>
      <c r="C12" t="s">
        <v>22</v>
      </c>
      <c r="D12" t="s">
        <v>23</v>
      </c>
      <c r="E12" t="s">
        <v>18</v>
      </c>
    </row>
    <row r="13" spans="1:5" x14ac:dyDescent="0.3">
      <c r="A13">
        <v>87</v>
      </c>
      <c r="B13" t="s">
        <v>29</v>
      </c>
      <c r="C13" t="s">
        <v>35</v>
      </c>
      <c r="D13" t="s">
        <v>38</v>
      </c>
      <c r="E13" t="s">
        <v>37</v>
      </c>
    </row>
    <row r="14" spans="1:5" x14ac:dyDescent="0.3">
      <c r="A14">
        <v>47</v>
      </c>
      <c r="B14" t="s">
        <v>15</v>
      </c>
      <c r="C14" t="s">
        <v>25</v>
      </c>
      <c r="D14" t="s">
        <v>26</v>
      </c>
      <c r="E14" t="s">
        <v>18</v>
      </c>
    </row>
    <row r="15" spans="1:5" x14ac:dyDescent="0.3">
      <c r="A15">
        <v>79</v>
      </c>
      <c r="B15" t="s">
        <v>42</v>
      </c>
      <c r="C15" t="s">
        <v>43</v>
      </c>
      <c r="D15" t="s">
        <v>49</v>
      </c>
      <c r="E15" t="s">
        <v>37</v>
      </c>
    </row>
    <row r="16" spans="1:5" x14ac:dyDescent="0.3">
      <c r="A16">
        <v>42</v>
      </c>
      <c r="B16" t="s">
        <v>15</v>
      </c>
      <c r="C16" t="s">
        <v>16</v>
      </c>
      <c r="D16" t="s">
        <v>21</v>
      </c>
      <c r="E16" t="s">
        <v>34</v>
      </c>
    </row>
    <row r="17" spans="1:5" x14ac:dyDescent="0.3">
      <c r="A17">
        <v>61</v>
      </c>
      <c r="B17" t="s">
        <v>54</v>
      </c>
      <c r="C17" t="s">
        <v>55</v>
      </c>
      <c r="D17" t="s">
        <v>56</v>
      </c>
      <c r="E17" t="s">
        <v>18</v>
      </c>
    </row>
    <row r="18" spans="1:5" x14ac:dyDescent="0.3">
      <c r="A18">
        <v>69</v>
      </c>
      <c r="B18" t="s">
        <v>42</v>
      </c>
      <c r="C18" t="s">
        <v>59</v>
      </c>
      <c r="D18" t="s">
        <v>62</v>
      </c>
      <c r="E18" t="s">
        <v>37</v>
      </c>
    </row>
    <row r="19" spans="1:5" x14ac:dyDescent="0.3">
      <c r="A19">
        <v>40</v>
      </c>
      <c r="B19" t="s">
        <v>29</v>
      </c>
      <c r="C19" t="s">
        <v>35</v>
      </c>
      <c r="D19" t="s">
        <v>52</v>
      </c>
      <c r="E19" t="s">
        <v>37</v>
      </c>
    </row>
    <row r="20" spans="1:5" x14ac:dyDescent="0.3">
      <c r="A20">
        <v>43</v>
      </c>
      <c r="B20" t="s">
        <v>15</v>
      </c>
      <c r="C20" t="s">
        <v>16</v>
      </c>
      <c r="D20" t="s">
        <v>21</v>
      </c>
      <c r="E20" t="s">
        <v>18</v>
      </c>
    </row>
    <row r="21" spans="1:5" x14ac:dyDescent="0.3">
      <c r="A21">
        <v>76</v>
      </c>
      <c r="B21" t="s">
        <v>42</v>
      </c>
      <c r="C21" t="s">
        <v>59</v>
      </c>
      <c r="D21" t="s">
        <v>61</v>
      </c>
      <c r="E21" t="s">
        <v>37</v>
      </c>
    </row>
    <row r="22" spans="1:5" x14ac:dyDescent="0.3">
      <c r="A22">
        <v>45</v>
      </c>
      <c r="B22" t="s">
        <v>15</v>
      </c>
      <c r="C22" t="s">
        <v>16</v>
      </c>
      <c r="D22" t="s">
        <v>17</v>
      </c>
      <c r="E22" t="s">
        <v>18</v>
      </c>
    </row>
    <row r="23" spans="1:5" x14ac:dyDescent="0.3">
      <c r="A23">
        <v>71</v>
      </c>
      <c r="B23" t="s">
        <v>42</v>
      </c>
      <c r="C23" t="s">
        <v>46</v>
      </c>
      <c r="D23" t="s">
        <v>48</v>
      </c>
      <c r="E23" t="s">
        <v>37</v>
      </c>
    </row>
    <row r="24" spans="1:5" x14ac:dyDescent="0.3">
      <c r="A24">
        <v>38</v>
      </c>
      <c r="B24" t="s">
        <v>29</v>
      </c>
      <c r="C24" t="s">
        <v>35</v>
      </c>
      <c r="D24" t="s">
        <v>53</v>
      </c>
      <c r="E24" t="s">
        <v>37</v>
      </c>
    </row>
    <row r="25" spans="1:5" x14ac:dyDescent="0.3">
      <c r="A25">
        <v>26</v>
      </c>
      <c r="B25" t="s">
        <v>29</v>
      </c>
      <c r="C25" t="s">
        <v>32</v>
      </c>
      <c r="D25" t="s">
        <v>33</v>
      </c>
      <c r="E25" t="s">
        <v>34</v>
      </c>
    </row>
    <row r="26" spans="1:5" x14ac:dyDescent="0.3">
      <c r="A26">
        <v>27</v>
      </c>
      <c r="B26" t="s">
        <v>29</v>
      </c>
      <c r="C26" t="s">
        <v>32</v>
      </c>
      <c r="D26" t="s">
        <v>33</v>
      </c>
      <c r="E26" t="s">
        <v>18</v>
      </c>
    </row>
    <row r="27" spans="1:5" x14ac:dyDescent="0.3">
      <c r="A27">
        <v>29</v>
      </c>
      <c r="B27" t="s">
        <v>29</v>
      </c>
      <c r="C27" t="s">
        <v>39</v>
      </c>
      <c r="D27" t="s">
        <v>40</v>
      </c>
      <c r="E27" t="s">
        <v>34</v>
      </c>
    </row>
    <row r="28" spans="1:5" x14ac:dyDescent="0.3">
      <c r="A28">
        <v>54</v>
      </c>
      <c r="B28" t="s">
        <v>15</v>
      </c>
      <c r="C28" t="s">
        <v>27</v>
      </c>
      <c r="D28" t="s">
        <v>45</v>
      </c>
      <c r="E28" t="s">
        <v>34</v>
      </c>
    </row>
    <row r="29" spans="1:5" x14ac:dyDescent="0.3">
      <c r="A29">
        <v>55</v>
      </c>
      <c r="B29" t="s">
        <v>15</v>
      </c>
      <c r="C29" t="s">
        <v>27</v>
      </c>
      <c r="D29" t="s">
        <v>45</v>
      </c>
      <c r="E29" t="s">
        <v>18</v>
      </c>
    </row>
    <row r="30" spans="1:5" x14ac:dyDescent="0.3">
      <c r="A30">
        <v>24</v>
      </c>
      <c r="B30" t="s">
        <v>29</v>
      </c>
      <c r="C30" t="s">
        <v>30</v>
      </c>
      <c r="D30" t="s">
        <v>31</v>
      </c>
      <c r="E30" t="s">
        <v>18</v>
      </c>
    </row>
    <row r="31" spans="1:5" x14ac:dyDescent="0.3">
      <c r="A31">
        <v>60</v>
      </c>
      <c r="B31" t="s">
        <v>54</v>
      </c>
      <c r="C31" t="s">
        <v>55</v>
      </c>
      <c r="D31" t="s">
        <v>56</v>
      </c>
      <c r="E31" t="s">
        <v>34</v>
      </c>
    </row>
    <row r="32" spans="1:5" x14ac:dyDescent="0.3">
      <c r="A32">
        <v>78</v>
      </c>
      <c r="B32" t="s">
        <v>42</v>
      </c>
      <c r="C32" t="s">
        <v>43</v>
      </c>
      <c r="D32" t="s">
        <v>65</v>
      </c>
      <c r="E32" t="s">
        <v>37</v>
      </c>
    </row>
    <row r="33" spans="1:5" x14ac:dyDescent="0.3">
      <c r="A33">
        <v>44</v>
      </c>
      <c r="B33" t="s">
        <v>15</v>
      </c>
      <c r="C33" t="s">
        <v>16</v>
      </c>
      <c r="D33" t="s">
        <v>17</v>
      </c>
      <c r="E33" t="s">
        <v>34</v>
      </c>
    </row>
    <row r="34" spans="1:5" x14ac:dyDescent="0.3">
      <c r="A34">
        <v>48</v>
      </c>
      <c r="B34" t="s">
        <v>15</v>
      </c>
      <c r="C34" t="s">
        <v>22</v>
      </c>
      <c r="D34" t="s">
        <v>24</v>
      </c>
      <c r="E34" t="s">
        <v>34</v>
      </c>
    </row>
    <row r="35" spans="1:5" x14ac:dyDescent="0.3">
      <c r="A35">
        <v>23</v>
      </c>
      <c r="B35" t="s">
        <v>29</v>
      </c>
      <c r="C35" t="s">
        <v>30</v>
      </c>
      <c r="D35" t="s">
        <v>31</v>
      </c>
      <c r="E35" t="s">
        <v>34</v>
      </c>
    </row>
    <row r="36" spans="1:5" x14ac:dyDescent="0.3">
      <c r="A36">
        <v>46</v>
      </c>
      <c r="B36" t="s">
        <v>15</v>
      </c>
      <c r="C36" t="s">
        <v>25</v>
      </c>
      <c r="D36" t="s">
        <v>26</v>
      </c>
      <c r="E36" t="s">
        <v>34</v>
      </c>
    </row>
    <row r="37" spans="1:5" x14ac:dyDescent="0.3">
      <c r="A37">
        <v>25</v>
      </c>
      <c r="B37" t="s">
        <v>29</v>
      </c>
      <c r="C37" t="s">
        <v>32</v>
      </c>
      <c r="D37" t="s">
        <v>33</v>
      </c>
      <c r="E37" t="s">
        <v>102</v>
      </c>
    </row>
    <row r="38" spans="1:5" x14ac:dyDescent="0.3">
      <c r="A38">
        <v>34</v>
      </c>
      <c r="B38" t="s">
        <v>29</v>
      </c>
      <c r="C38" t="s">
        <v>50</v>
      </c>
      <c r="D38" t="s">
        <v>51</v>
      </c>
      <c r="E38" t="s">
        <v>102</v>
      </c>
    </row>
    <row r="39" spans="1:5" x14ac:dyDescent="0.3">
      <c r="A39">
        <v>36</v>
      </c>
      <c r="B39" t="s">
        <v>29</v>
      </c>
      <c r="C39" t="s">
        <v>50</v>
      </c>
      <c r="D39" t="s">
        <v>51</v>
      </c>
      <c r="E39" t="s">
        <v>18</v>
      </c>
    </row>
    <row r="40" spans="1:5" x14ac:dyDescent="0.3">
      <c r="A40">
        <v>74</v>
      </c>
      <c r="B40" t="s">
        <v>42</v>
      </c>
      <c r="C40" t="s">
        <v>59</v>
      </c>
      <c r="D40" t="s">
        <v>60</v>
      </c>
      <c r="E40" t="s">
        <v>37</v>
      </c>
    </row>
    <row r="41" spans="1:5" x14ac:dyDescent="0.3">
      <c r="A41">
        <v>53</v>
      </c>
      <c r="B41" t="s">
        <v>15</v>
      </c>
      <c r="C41" t="s">
        <v>27</v>
      </c>
      <c r="D41" t="s">
        <v>28</v>
      </c>
      <c r="E41" t="s">
        <v>18</v>
      </c>
    </row>
    <row r="42" spans="1:5" x14ac:dyDescent="0.3">
      <c r="A42">
        <v>41</v>
      </c>
      <c r="B42" t="s">
        <v>29</v>
      </c>
      <c r="C42" t="s">
        <v>35</v>
      </c>
      <c r="D42" t="s">
        <v>52</v>
      </c>
      <c r="E42" t="s">
        <v>18</v>
      </c>
    </row>
    <row r="43" spans="1:5" x14ac:dyDescent="0.3">
      <c r="A43">
        <v>37</v>
      </c>
      <c r="B43" t="s">
        <v>29</v>
      </c>
      <c r="C43" t="s">
        <v>35</v>
      </c>
      <c r="D43" t="s">
        <v>36</v>
      </c>
      <c r="E43" t="s">
        <v>37</v>
      </c>
    </row>
    <row r="44" spans="1:5" x14ac:dyDescent="0.3">
      <c r="A44">
        <v>50</v>
      </c>
      <c r="B44" t="s">
        <v>15</v>
      </c>
      <c r="C44" t="s">
        <v>22</v>
      </c>
      <c r="D44" t="s">
        <v>23</v>
      </c>
      <c r="E44" t="s">
        <v>34</v>
      </c>
    </row>
    <row r="45" spans="1:5" x14ac:dyDescent="0.3">
      <c r="A45">
        <v>72</v>
      </c>
      <c r="B45" t="s">
        <v>42</v>
      </c>
      <c r="C45" t="s">
        <v>43</v>
      </c>
      <c r="D45" t="s">
        <v>63</v>
      </c>
      <c r="E45" t="s">
        <v>37</v>
      </c>
    </row>
    <row r="46" spans="1:5" x14ac:dyDescent="0.3">
      <c r="A46">
        <v>35</v>
      </c>
      <c r="B46" t="s">
        <v>29</v>
      </c>
      <c r="C46" t="s">
        <v>50</v>
      </c>
      <c r="D46" t="s">
        <v>51</v>
      </c>
      <c r="E46" t="s">
        <v>34</v>
      </c>
    </row>
    <row r="47" spans="1:5" x14ac:dyDescent="0.3">
      <c r="A47">
        <v>70</v>
      </c>
      <c r="B47" t="s">
        <v>42</v>
      </c>
      <c r="C47" t="s">
        <v>43</v>
      </c>
      <c r="D47" t="s">
        <v>64</v>
      </c>
      <c r="E47" t="s">
        <v>37</v>
      </c>
    </row>
    <row r="48" spans="1:5" x14ac:dyDescent="0.3">
      <c r="A48">
        <v>73</v>
      </c>
      <c r="B48" t="s">
        <v>42</v>
      </c>
      <c r="C48" t="s">
        <v>46</v>
      </c>
      <c r="D48" t="s">
        <v>47</v>
      </c>
      <c r="E48" t="s">
        <v>37</v>
      </c>
    </row>
    <row r="49" spans="1:5" x14ac:dyDescent="0.3">
      <c r="A49">
        <v>75</v>
      </c>
      <c r="B49" t="s">
        <v>42</v>
      </c>
      <c r="C49" t="s">
        <v>46</v>
      </c>
      <c r="D49" t="s">
        <v>58</v>
      </c>
      <c r="E49" t="s">
        <v>37</v>
      </c>
    </row>
    <row r="50" spans="1:5" x14ac:dyDescent="0.3">
      <c r="A50">
        <v>31</v>
      </c>
      <c r="B50" t="s">
        <v>29</v>
      </c>
      <c r="C50" t="s">
        <v>39</v>
      </c>
      <c r="D50" t="s">
        <v>41</v>
      </c>
      <c r="E50" t="s">
        <v>102</v>
      </c>
    </row>
    <row r="51" spans="1:5" x14ac:dyDescent="0.3">
      <c r="A51">
        <v>49</v>
      </c>
      <c r="B51" t="s">
        <v>15</v>
      </c>
      <c r="C51" t="s">
        <v>22</v>
      </c>
      <c r="D51" t="s">
        <v>24</v>
      </c>
      <c r="E51" t="s">
        <v>18</v>
      </c>
    </row>
    <row r="52" spans="1:5" x14ac:dyDescent="0.3">
      <c r="A52">
        <v>52</v>
      </c>
      <c r="B52" t="s">
        <v>15</v>
      </c>
      <c r="C52" t="s">
        <v>27</v>
      </c>
      <c r="D52" t="s">
        <v>28</v>
      </c>
      <c r="E52" t="s">
        <v>34</v>
      </c>
    </row>
    <row r="53" spans="1:5" x14ac:dyDescent="0.3">
      <c r="A53">
        <v>30</v>
      </c>
      <c r="B53" t="s">
        <v>29</v>
      </c>
      <c r="C53" t="s">
        <v>39</v>
      </c>
      <c r="D53" t="s">
        <v>40</v>
      </c>
      <c r="E53" t="s">
        <v>18</v>
      </c>
    </row>
    <row r="54" spans="1:5" x14ac:dyDescent="0.3">
      <c r="A54">
        <v>64</v>
      </c>
      <c r="B54" t="s">
        <v>66</v>
      </c>
      <c r="C54" t="s">
        <v>69</v>
      </c>
      <c r="D54" t="s">
        <v>70</v>
      </c>
      <c r="E54" t="s">
        <v>37</v>
      </c>
    </row>
    <row r="55" spans="1:5" x14ac:dyDescent="0.3">
      <c r="A55">
        <v>12</v>
      </c>
      <c r="B55" t="s">
        <v>73</v>
      </c>
      <c r="C55" t="s">
        <v>74</v>
      </c>
      <c r="D55" t="s">
        <v>17</v>
      </c>
      <c r="E55" t="s">
        <v>37</v>
      </c>
    </row>
    <row r="56" spans="1:5" x14ac:dyDescent="0.3">
      <c r="A56">
        <v>63</v>
      </c>
      <c r="B56" t="s">
        <v>66</v>
      </c>
      <c r="C56" t="s">
        <v>69</v>
      </c>
      <c r="D56" t="s">
        <v>72</v>
      </c>
      <c r="E56" t="s">
        <v>37</v>
      </c>
    </row>
    <row r="57" spans="1:5" x14ac:dyDescent="0.3">
      <c r="A57">
        <v>6</v>
      </c>
      <c r="B57" t="s">
        <v>88</v>
      </c>
      <c r="C57" t="s">
        <v>99</v>
      </c>
      <c r="D57" t="s">
        <v>41</v>
      </c>
      <c r="E57" t="s">
        <v>37</v>
      </c>
    </row>
    <row r="58" spans="1:5" x14ac:dyDescent="0.3">
      <c r="A58">
        <v>9</v>
      </c>
      <c r="B58" t="s">
        <v>88</v>
      </c>
      <c r="C58" t="s">
        <v>94</v>
      </c>
      <c r="D58" t="s">
        <v>95</v>
      </c>
      <c r="E58" t="s">
        <v>37</v>
      </c>
    </row>
    <row r="59" spans="1:5" x14ac:dyDescent="0.3">
      <c r="A59">
        <v>65</v>
      </c>
      <c r="B59" t="s">
        <v>66</v>
      </c>
      <c r="C59" t="s">
        <v>67</v>
      </c>
      <c r="D59" t="s">
        <v>68</v>
      </c>
      <c r="E59" t="s">
        <v>37</v>
      </c>
    </row>
    <row r="60" spans="1:5" x14ac:dyDescent="0.3">
      <c r="A60">
        <v>84</v>
      </c>
      <c r="B60" t="s">
        <v>66</v>
      </c>
      <c r="C60" t="s">
        <v>69</v>
      </c>
      <c r="D60" t="s">
        <v>71</v>
      </c>
      <c r="E60" t="s">
        <v>37</v>
      </c>
    </row>
    <row r="61" spans="1:5" x14ac:dyDescent="0.3">
      <c r="A61">
        <v>19</v>
      </c>
      <c r="B61" t="s">
        <v>79</v>
      </c>
      <c r="C61" t="s">
        <v>54</v>
      </c>
      <c r="D61" t="s">
        <v>57</v>
      </c>
      <c r="E61" t="s">
        <v>37</v>
      </c>
    </row>
    <row r="62" spans="1:5" x14ac:dyDescent="0.3">
      <c r="A62">
        <v>7</v>
      </c>
      <c r="B62" t="s">
        <v>88</v>
      </c>
      <c r="C62" t="s">
        <v>96</v>
      </c>
      <c r="D62" t="s">
        <v>98</v>
      </c>
      <c r="E62" t="s">
        <v>37</v>
      </c>
    </row>
    <row r="63" spans="1:5" x14ac:dyDescent="0.3">
      <c r="A63">
        <v>1</v>
      </c>
      <c r="B63" t="s">
        <v>88</v>
      </c>
      <c r="C63" t="s">
        <v>94</v>
      </c>
      <c r="D63" t="s">
        <v>101</v>
      </c>
      <c r="E63" t="s">
        <v>37</v>
      </c>
    </row>
    <row r="64" spans="1:5" x14ac:dyDescent="0.3">
      <c r="A64">
        <v>17</v>
      </c>
      <c r="B64" t="s">
        <v>73</v>
      </c>
      <c r="C64" t="s">
        <v>76</v>
      </c>
      <c r="D64" t="s">
        <v>45</v>
      </c>
      <c r="E64" t="s">
        <v>37</v>
      </c>
    </row>
    <row r="65" spans="1:5" x14ac:dyDescent="0.3">
      <c r="A65">
        <v>10</v>
      </c>
      <c r="B65" t="s">
        <v>88</v>
      </c>
      <c r="C65" t="s">
        <v>92</v>
      </c>
      <c r="D65" t="s">
        <v>93</v>
      </c>
      <c r="E65" t="s">
        <v>37</v>
      </c>
    </row>
    <row r="66" spans="1:5" x14ac:dyDescent="0.3">
      <c r="A66">
        <v>4</v>
      </c>
      <c r="B66" t="s">
        <v>88</v>
      </c>
      <c r="C66" t="s">
        <v>89</v>
      </c>
      <c r="D66" t="s">
        <v>91</v>
      </c>
      <c r="E66" t="s">
        <v>37</v>
      </c>
    </row>
    <row r="67" spans="1:5" x14ac:dyDescent="0.3">
      <c r="A67">
        <v>15</v>
      </c>
      <c r="B67" t="s">
        <v>73</v>
      </c>
      <c r="C67" t="s">
        <v>77</v>
      </c>
      <c r="D67" t="s">
        <v>26</v>
      </c>
      <c r="E67" t="s">
        <v>37</v>
      </c>
    </row>
    <row r="68" spans="1:5" x14ac:dyDescent="0.3">
      <c r="A68">
        <v>16</v>
      </c>
      <c r="B68" t="s">
        <v>73</v>
      </c>
      <c r="C68" t="s">
        <v>76</v>
      </c>
      <c r="D68" t="s">
        <v>28</v>
      </c>
      <c r="E68" t="s">
        <v>37</v>
      </c>
    </row>
    <row r="69" spans="1:5" x14ac:dyDescent="0.3">
      <c r="A69">
        <v>3</v>
      </c>
      <c r="B69" t="s">
        <v>88</v>
      </c>
      <c r="C69" t="s">
        <v>89</v>
      </c>
      <c r="D69" t="s">
        <v>90</v>
      </c>
      <c r="E69" t="s">
        <v>37</v>
      </c>
    </row>
    <row r="70" spans="1:5" x14ac:dyDescent="0.3">
      <c r="A70">
        <v>20</v>
      </c>
      <c r="B70" t="s">
        <v>79</v>
      </c>
      <c r="C70" t="s">
        <v>81</v>
      </c>
      <c r="D70" t="s">
        <v>56</v>
      </c>
      <c r="E70" t="s">
        <v>37</v>
      </c>
    </row>
    <row r="71" spans="1:5" x14ac:dyDescent="0.3">
      <c r="A71">
        <v>83</v>
      </c>
      <c r="B71" t="s">
        <v>82</v>
      </c>
      <c r="C71" t="s">
        <v>85</v>
      </c>
      <c r="D71" t="s">
        <v>87</v>
      </c>
      <c r="E71" t="s">
        <v>37</v>
      </c>
    </row>
    <row r="72" spans="1:5" x14ac:dyDescent="0.3">
      <c r="A72">
        <v>18</v>
      </c>
      <c r="B72" t="s">
        <v>73</v>
      </c>
      <c r="C72" t="s">
        <v>76</v>
      </c>
      <c r="D72" t="s">
        <v>78</v>
      </c>
      <c r="E72" t="s">
        <v>37</v>
      </c>
    </row>
    <row r="73" spans="1:5" x14ac:dyDescent="0.3">
      <c r="A73">
        <v>21</v>
      </c>
      <c r="B73" t="s">
        <v>79</v>
      </c>
      <c r="C73" t="s">
        <v>54</v>
      </c>
      <c r="D73" t="s">
        <v>80</v>
      </c>
      <c r="E73" t="s">
        <v>37</v>
      </c>
    </row>
    <row r="74" spans="1:5" x14ac:dyDescent="0.3">
      <c r="A74">
        <v>13</v>
      </c>
      <c r="B74" t="s">
        <v>73</v>
      </c>
      <c r="C74" t="s">
        <v>75</v>
      </c>
      <c r="D74" t="s">
        <v>24</v>
      </c>
      <c r="E74" t="s">
        <v>37</v>
      </c>
    </row>
    <row r="75" spans="1:5" x14ac:dyDescent="0.3">
      <c r="A75">
        <v>11</v>
      </c>
      <c r="B75" t="s">
        <v>73</v>
      </c>
      <c r="C75" t="s">
        <v>74</v>
      </c>
      <c r="D75" t="s">
        <v>21</v>
      </c>
      <c r="E75" t="s">
        <v>37</v>
      </c>
    </row>
    <row r="76" spans="1:5" x14ac:dyDescent="0.3">
      <c r="A76">
        <v>5</v>
      </c>
      <c r="B76" t="s">
        <v>88</v>
      </c>
      <c r="C76" t="s">
        <v>99</v>
      </c>
      <c r="D76" t="s">
        <v>40</v>
      </c>
      <c r="E76" t="s">
        <v>37</v>
      </c>
    </row>
    <row r="77" spans="1:5" x14ac:dyDescent="0.3">
      <c r="A77">
        <v>2</v>
      </c>
      <c r="B77" t="s">
        <v>88</v>
      </c>
      <c r="C77" t="s">
        <v>100</v>
      </c>
      <c r="D77" t="s">
        <v>31</v>
      </c>
      <c r="E77" t="s">
        <v>37</v>
      </c>
    </row>
    <row r="78" spans="1:5" x14ac:dyDescent="0.3">
      <c r="A78">
        <v>81</v>
      </c>
      <c r="B78" t="s">
        <v>82</v>
      </c>
      <c r="C78" t="s">
        <v>83</v>
      </c>
      <c r="D78" t="s">
        <v>84</v>
      </c>
      <c r="E78" t="s">
        <v>37</v>
      </c>
    </row>
    <row r="79" spans="1:5" x14ac:dyDescent="0.3">
      <c r="A79">
        <v>14</v>
      </c>
      <c r="B79" t="s">
        <v>73</v>
      </c>
      <c r="C79" t="s">
        <v>75</v>
      </c>
      <c r="D79" t="s">
        <v>23</v>
      </c>
      <c r="E79" t="s">
        <v>37</v>
      </c>
    </row>
    <row r="80" spans="1:5" x14ac:dyDescent="0.3">
      <c r="A80">
        <v>8</v>
      </c>
      <c r="B80" t="s">
        <v>88</v>
      </c>
      <c r="C80" t="s">
        <v>96</v>
      </c>
      <c r="D80" t="s">
        <v>97</v>
      </c>
      <c r="E80" t="s">
        <v>37</v>
      </c>
    </row>
    <row r="81" spans="1:5" x14ac:dyDescent="0.3">
      <c r="A81">
        <v>82</v>
      </c>
      <c r="B81" t="s">
        <v>82</v>
      </c>
      <c r="C81" t="s">
        <v>85</v>
      </c>
      <c r="D81" t="s">
        <v>86</v>
      </c>
      <c r="E81" t="s">
        <v>3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E0098-E120-4BBE-8488-82B75786C5BC}">
  <dimension ref="A1:H182"/>
  <sheetViews>
    <sheetView workbookViewId="0">
      <selection activeCell="J14" sqref="J14"/>
    </sheetView>
  </sheetViews>
  <sheetFormatPr defaultRowHeight="14.4" x14ac:dyDescent="0.3"/>
  <cols>
    <col min="1" max="1" width="17.33203125" bestFit="1" customWidth="1"/>
    <col min="2" max="2" width="6.88671875" bestFit="1" customWidth="1"/>
    <col min="3" max="3" width="8.33203125" bestFit="1" customWidth="1"/>
    <col min="4" max="4" width="13.6640625" bestFit="1" customWidth="1"/>
    <col min="5" max="5" width="6.33203125" bestFit="1" customWidth="1"/>
    <col min="6" max="6" width="11.6640625" bestFit="1" customWidth="1"/>
    <col min="7" max="7" width="9.5546875" bestFit="1" customWidth="1"/>
    <col min="8" max="8" width="13.21875" bestFit="1" customWidth="1"/>
  </cols>
  <sheetData>
    <row r="1" spans="1:8" x14ac:dyDescent="0.3">
      <c r="A1" t="s">
        <v>1</v>
      </c>
      <c r="B1" t="s">
        <v>103</v>
      </c>
      <c r="C1" t="s">
        <v>104</v>
      </c>
      <c r="D1" t="s">
        <v>105</v>
      </c>
      <c r="E1" t="s">
        <v>106</v>
      </c>
      <c r="F1" t="s">
        <v>107</v>
      </c>
      <c r="G1" t="s">
        <v>108</v>
      </c>
      <c r="H1" t="s">
        <v>126</v>
      </c>
    </row>
    <row r="2" spans="1:8" x14ac:dyDescent="0.3">
      <c r="A2" s="1">
        <v>44927</v>
      </c>
      <c r="B2">
        <v>2023</v>
      </c>
      <c r="C2">
        <v>1</v>
      </c>
      <c r="D2" t="s">
        <v>109</v>
      </c>
      <c r="E2">
        <v>1</v>
      </c>
      <c r="F2" t="s">
        <v>110</v>
      </c>
      <c r="G2">
        <v>1</v>
      </c>
      <c r="H2">
        <v>0</v>
      </c>
    </row>
    <row r="3" spans="1:8" x14ac:dyDescent="0.3">
      <c r="A3" s="1">
        <v>44928</v>
      </c>
      <c r="B3">
        <v>2023</v>
      </c>
      <c r="C3">
        <v>1</v>
      </c>
      <c r="D3" t="s">
        <v>109</v>
      </c>
      <c r="E3">
        <v>2</v>
      </c>
      <c r="F3" t="s">
        <v>111</v>
      </c>
      <c r="G3">
        <v>1</v>
      </c>
      <c r="H3">
        <v>1</v>
      </c>
    </row>
    <row r="4" spans="1:8" x14ac:dyDescent="0.3">
      <c r="A4" s="1">
        <v>44929</v>
      </c>
      <c r="B4">
        <v>2023</v>
      </c>
      <c r="C4">
        <v>1</v>
      </c>
      <c r="D4" t="s">
        <v>109</v>
      </c>
      <c r="E4">
        <v>3</v>
      </c>
      <c r="F4" t="s">
        <v>112</v>
      </c>
      <c r="G4">
        <v>1</v>
      </c>
      <c r="H4">
        <v>2</v>
      </c>
    </row>
    <row r="5" spans="1:8" x14ac:dyDescent="0.3">
      <c r="A5" s="1">
        <v>44930</v>
      </c>
      <c r="B5">
        <v>2023</v>
      </c>
      <c r="C5">
        <v>1</v>
      </c>
      <c r="D5" t="s">
        <v>109</v>
      </c>
      <c r="E5">
        <v>4</v>
      </c>
      <c r="F5" t="s">
        <v>113</v>
      </c>
      <c r="G5">
        <v>1</v>
      </c>
      <c r="H5">
        <v>3</v>
      </c>
    </row>
    <row r="6" spans="1:8" x14ac:dyDescent="0.3">
      <c r="A6" s="1">
        <v>44931</v>
      </c>
      <c r="B6">
        <v>2023</v>
      </c>
      <c r="C6">
        <v>1</v>
      </c>
      <c r="D6" t="s">
        <v>109</v>
      </c>
      <c r="E6">
        <v>5</v>
      </c>
      <c r="F6" t="s">
        <v>114</v>
      </c>
      <c r="G6">
        <v>1</v>
      </c>
      <c r="H6">
        <v>4</v>
      </c>
    </row>
    <row r="7" spans="1:8" x14ac:dyDescent="0.3">
      <c r="A7" s="1">
        <v>44932</v>
      </c>
      <c r="B7">
        <v>2023</v>
      </c>
      <c r="C7">
        <v>1</v>
      </c>
      <c r="D7" t="s">
        <v>109</v>
      </c>
      <c r="E7">
        <v>6</v>
      </c>
      <c r="F7" t="s">
        <v>115</v>
      </c>
      <c r="G7">
        <v>1</v>
      </c>
      <c r="H7">
        <v>5</v>
      </c>
    </row>
    <row r="8" spans="1:8" x14ac:dyDescent="0.3">
      <c r="A8" s="1">
        <v>44933</v>
      </c>
      <c r="B8">
        <v>2023</v>
      </c>
      <c r="C8">
        <v>1</v>
      </c>
      <c r="D8" t="s">
        <v>109</v>
      </c>
      <c r="E8">
        <v>7</v>
      </c>
      <c r="F8" t="s">
        <v>116</v>
      </c>
      <c r="G8">
        <v>1</v>
      </c>
      <c r="H8">
        <v>6</v>
      </c>
    </row>
    <row r="9" spans="1:8" x14ac:dyDescent="0.3">
      <c r="A9" s="1">
        <v>44934</v>
      </c>
      <c r="B9">
        <v>2023</v>
      </c>
      <c r="C9">
        <v>1</v>
      </c>
      <c r="D9" t="s">
        <v>109</v>
      </c>
      <c r="E9">
        <v>8</v>
      </c>
      <c r="F9" t="s">
        <v>110</v>
      </c>
      <c r="G9">
        <v>1</v>
      </c>
      <c r="H9">
        <v>0</v>
      </c>
    </row>
    <row r="10" spans="1:8" x14ac:dyDescent="0.3">
      <c r="A10" s="1">
        <v>44935</v>
      </c>
      <c r="B10">
        <v>2023</v>
      </c>
      <c r="C10">
        <v>1</v>
      </c>
      <c r="D10" t="s">
        <v>109</v>
      </c>
      <c r="E10">
        <v>9</v>
      </c>
      <c r="F10" t="s">
        <v>111</v>
      </c>
      <c r="G10">
        <v>1</v>
      </c>
      <c r="H10">
        <v>1</v>
      </c>
    </row>
    <row r="11" spans="1:8" x14ac:dyDescent="0.3">
      <c r="A11" s="1">
        <v>44936</v>
      </c>
      <c r="B11">
        <v>2023</v>
      </c>
      <c r="C11">
        <v>1</v>
      </c>
      <c r="D11" t="s">
        <v>109</v>
      </c>
      <c r="E11">
        <v>10</v>
      </c>
      <c r="F11" t="s">
        <v>112</v>
      </c>
      <c r="G11">
        <v>1</v>
      </c>
      <c r="H11">
        <v>2</v>
      </c>
    </row>
    <row r="12" spans="1:8" x14ac:dyDescent="0.3">
      <c r="A12" s="1">
        <v>44937</v>
      </c>
      <c r="B12">
        <v>2023</v>
      </c>
      <c r="C12">
        <v>1</v>
      </c>
      <c r="D12" t="s">
        <v>109</v>
      </c>
      <c r="E12">
        <v>11</v>
      </c>
      <c r="F12" t="s">
        <v>113</v>
      </c>
      <c r="G12">
        <v>1</v>
      </c>
      <c r="H12">
        <v>3</v>
      </c>
    </row>
    <row r="13" spans="1:8" x14ac:dyDescent="0.3">
      <c r="A13" s="1">
        <v>44938</v>
      </c>
      <c r="B13">
        <v>2023</v>
      </c>
      <c r="C13">
        <v>1</v>
      </c>
      <c r="D13" t="s">
        <v>109</v>
      </c>
      <c r="E13">
        <v>12</v>
      </c>
      <c r="F13" t="s">
        <v>114</v>
      </c>
      <c r="G13">
        <v>1</v>
      </c>
      <c r="H13">
        <v>4</v>
      </c>
    </row>
    <row r="14" spans="1:8" x14ac:dyDescent="0.3">
      <c r="A14" s="1">
        <v>44939</v>
      </c>
      <c r="B14">
        <v>2023</v>
      </c>
      <c r="C14">
        <v>1</v>
      </c>
      <c r="D14" t="s">
        <v>109</v>
      </c>
      <c r="E14">
        <v>13</v>
      </c>
      <c r="F14" t="s">
        <v>115</v>
      </c>
      <c r="G14">
        <v>1</v>
      </c>
      <c r="H14">
        <v>5</v>
      </c>
    </row>
    <row r="15" spans="1:8" x14ac:dyDescent="0.3">
      <c r="A15" s="1">
        <v>44940</v>
      </c>
      <c r="B15">
        <v>2023</v>
      </c>
      <c r="C15">
        <v>1</v>
      </c>
      <c r="D15" t="s">
        <v>109</v>
      </c>
      <c r="E15">
        <v>14</v>
      </c>
      <c r="F15" t="s">
        <v>116</v>
      </c>
      <c r="G15">
        <v>1</v>
      </c>
      <c r="H15">
        <v>6</v>
      </c>
    </row>
    <row r="16" spans="1:8" x14ac:dyDescent="0.3">
      <c r="A16" s="1">
        <v>44941</v>
      </c>
      <c r="B16">
        <v>2023</v>
      </c>
      <c r="C16">
        <v>1</v>
      </c>
      <c r="D16" t="s">
        <v>109</v>
      </c>
      <c r="E16">
        <v>15</v>
      </c>
      <c r="F16" t="s">
        <v>110</v>
      </c>
      <c r="G16">
        <v>1</v>
      </c>
      <c r="H16">
        <v>0</v>
      </c>
    </row>
    <row r="17" spans="1:8" x14ac:dyDescent="0.3">
      <c r="A17" s="1">
        <v>44942</v>
      </c>
      <c r="B17">
        <v>2023</v>
      </c>
      <c r="C17">
        <v>1</v>
      </c>
      <c r="D17" t="s">
        <v>109</v>
      </c>
      <c r="E17">
        <v>16</v>
      </c>
      <c r="F17" t="s">
        <v>111</v>
      </c>
      <c r="G17">
        <v>1</v>
      </c>
      <c r="H17">
        <v>1</v>
      </c>
    </row>
    <row r="18" spans="1:8" x14ac:dyDescent="0.3">
      <c r="A18" s="1">
        <v>44943</v>
      </c>
      <c r="B18">
        <v>2023</v>
      </c>
      <c r="C18">
        <v>1</v>
      </c>
      <c r="D18" t="s">
        <v>109</v>
      </c>
      <c r="E18">
        <v>17</v>
      </c>
      <c r="F18" t="s">
        <v>112</v>
      </c>
      <c r="G18">
        <v>1</v>
      </c>
      <c r="H18">
        <v>2</v>
      </c>
    </row>
    <row r="19" spans="1:8" x14ac:dyDescent="0.3">
      <c r="A19" s="1">
        <v>44944</v>
      </c>
      <c r="B19">
        <v>2023</v>
      </c>
      <c r="C19">
        <v>1</v>
      </c>
      <c r="D19" t="s">
        <v>109</v>
      </c>
      <c r="E19">
        <v>18</v>
      </c>
      <c r="F19" t="s">
        <v>113</v>
      </c>
      <c r="G19">
        <v>1</v>
      </c>
      <c r="H19">
        <v>3</v>
      </c>
    </row>
    <row r="20" spans="1:8" x14ac:dyDescent="0.3">
      <c r="A20" s="1">
        <v>44945</v>
      </c>
      <c r="B20">
        <v>2023</v>
      </c>
      <c r="C20">
        <v>1</v>
      </c>
      <c r="D20" t="s">
        <v>109</v>
      </c>
      <c r="E20">
        <v>19</v>
      </c>
      <c r="F20" t="s">
        <v>114</v>
      </c>
      <c r="G20">
        <v>1</v>
      </c>
      <c r="H20">
        <v>4</v>
      </c>
    </row>
    <row r="21" spans="1:8" x14ac:dyDescent="0.3">
      <c r="A21" s="1">
        <v>44946</v>
      </c>
      <c r="B21">
        <v>2023</v>
      </c>
      <c r="C21">
        <v>1</v>
      </c>
      <c r="D21" t="s">
        <v>109</v>
      </c>
      <c r="E21">
        <v>20</v>
      </c>
      <c r="F21" t="s">
        <v>115</v>
      </c>
      <c r="G21">
        <v>1</v>
      </c>
      <c r="H21">
        <v>5</v>
      </c>
    </row>
    <row r="22" spans="1:8" x14ac:dyDescent="0.3">
      <c r="A22" s="1">
        <v>44947</v>
      </c>
      <c r="B22">
        <v>2023</v>
      </c>
      <c r="C22">
        <v>1</v>
      </c>
      <c r="D22" t="s">
        <v>109</v>
      </c>
      <c r="E22">
        <v>21</v>
      </c>
      <c r="F22" t="s">
        <v>116</v>
      </c>
      <c r="G22">
        <v>1</v>
      </c>
      <c r="H22">
        <v>6</v>
      </c>
    </row>
    <row r="23" spans="1:8" x14ac:dyDescent="0.3">
      <c r="A23" s="1">
        <v>44948</v>
      </c>
      <c r="B23">
        <v>2023</v>
      </c>
      <c r="C23">
        <v>1</v>
      </c>
      <c r="D23" t="s">
        <v>109</v>
      </c>
      <c r="E23">
        <v>22</v>
      </c>
      <c r="F23" t="s">
        <v>110</v>
      </c>
      <c r="G23">
        <v>1</v>
      </c>
      <c r="H23">
        <v>0</v>
      </c>
    </row>
    <row r="24" spans="1:8" x14ac:dyDescent="0.3">
      <c r="A24" s="1">
        <v>44949</v>
      </c>
      <c r="B24">
        <v>2023</v>
      </c>
      <c r="C24">
        <v>1</v>
      </c>
      <c r="D24" t="s">
        <v>109</v>
      </c>
      <c r="E24">
        <v>23</v>
      </c>
      <c r="F24" t="s">
        <v>111</v>
      </c>
      <c r="G24">
        <v>1</v>
      </c>
      <c r="H24">
        <v>1</v>
      </c>
    </row>
    <row r="25" spans="1:8" x14ac:dyDescent="0.3">
      <c r="A25" s="1">
        <v>44950</v>
      </c>
      <c r="B25">
        <v>2023</v>
      </c>
      <c r="C25">
        <v>1</v>
      </c>
      <c r="D25" t="s">
        <v>109</v>
      </c>
      <c r="E25">
        <v>24</v>
      </c>
      <c r="F25" t="s">
        <v>112</v>
      </c>
      <c r="G25">
        <v>1</v>
      </c>
      <c r="H25">
        <v>2</v>
      </c>
    </row>
    <row r="26" spans="1:8" x14ac:dyDescent="0.3">
      <c r="A26" s="1">
        <v>44951</v>
      </c>
      <c r="B26">
        <v>2023</v>
      </c>
      <c r="C26">
        <v>1</v>
      </c>
      <c r="D26" t="s">
        <v>109</v>
      </c>
      <c r="E26">
        <v>25</v>
      </c>
      <c r="F26" t="s">
        <v>113</v>
      </c>
      <c r="G26">
        <v>1</v>
      </c>
      <c r="H26">
        <v>3</v>
      </c>
    </row>
    <row r="27" spans="1:8" x14ac:dyDescent="0.3">
      <c r="A27" s="1">
        <v>44952</v>
      </c>
      <c r="B27">
        <v>2023</v>
      </c>
      <c r="C27">
        <v>1</v>
      </c>
      <c r="D27" t="s">
        <v>109</v>
      </c>
      <c r="E27">
        <v>26</v>
      </c>
      <c r="F27" t="s">
        <v>114</v>
      </c>
      <c r="G27">
        <v>1</v>
      </c>
      <c r="H27">
        <v>4</v>
      </c>
    </row>
    <row r="28" spans="1:8" x14ac:dyDescent="0.3">
      <c r="A28" s="1">
        <v>44953</v>
      </c>
      <c r="B28">
        <v>2023</v>
      </c>
      <c r="C28">
        <v>1</v>
      </c>
      <c r="D28" t="s">
        <v>109</v>
      </c>
      <c r="E28">
        <v>27</v>
      </c>
      <c r="F28" t="s">
        <v>115</v>
      </c>
      <c r="G28">
        <v>1</v>
      </c>
      <c r="H28">
        <v>5</v>
      </c>
    </row>
    <row r="29" spans="1:8" x14ac:dyDescent="0.3">
      <c r="A29" s="1">
        <v>44954</v>
      </c>
      <c r="B29">
        <v>2023</v>
      </c>
      <c r="C29">
        <v>1</v>
      </c>
      <c r="D29" t="s">
        <v>109</v>
      </c>
      <c r="E29">
        <v>28</v>
      </c>
      <c r="F29" t="s">
        <v>116</v>
      </c>
      <c r="G29">
        <v>1</v>
      </c>
      <c r="H29">
        <v>6</v>
      </c>
    </row>
    <row r="30" spans="1:8" x14ac:dyDescent="0.3">
      <c r="A30" s="1">
        <v>44955</v>
      </c>
      <c r="B30">
        <v>2023</v>
      </c>
      <c r="C30">
        <v>1</v>
      </c>
      <c r="D30" t="s">
        <v>109</v>
      </c>
      <c r="E30">
        <v>29</v>
      </c>
      <c r="F30" t="s">
        <v>110</v>
      </c>
      <c r="G30">
        <v>1</v>
      </c>
      <c r="H30">
        <v>0</v>
      </c>
    </row>
    <row r="31" spans="1:8" x14ac:dyDescent="0.3">
      <c r="A31" s="1">
        <v>44956</v>
      </c>
      <c r="B31">
        <v>2023</v>
      </c>
      <c r="C31">
        <v>1</v>
      </c>
      <c r="D31" t="s">
        <v>109</v>
      </c>
      <c r="E31">
        <v>30</v>
      </c>
      <c r="F31" t="s">
        <v>111</v>
      </c>
      <c r="G31">
        <v>1</v>
      </c>
      <c r="H31">
        <v>1</v>
      </c>
    </row>
    <row r="32" spans="1:8" x14ac:dyDescent="0.3">
      <c r="A32" s="1">
        <v>44957</v>
      </c>
      <c r="B32">
        <v>2023</v>
      </c>
      <c r="C32">
        <v>1</v>
      </c>
      <c r="D32" t="s">
        <v>109</v>
      </c>
      <c r="E32">
        <v>31</v>
      </c>
      <c r="F32" t="s">
        <v>112</v>
      </c>
      <c r="G32">
        <v>1</v>
      </c>
      <c r="H32">
        <v>2</v>
      </c>
    </row>
    <row r="33" spans="1:8" x14ac:dyDescent="0.3">
      <c r="A33" s="1">
        <v>44958</v>
      </c>
      <c r="B33">
        <v>2023</v>
      </c>
      <c r="C33">
        <v>2</v>
      </c>
      <c r="D33" t="s">
        <v>117</v>
      </c>
      <c r="E33">
        <v>1</v>
      </c>
      <c r="F33" t="s">
        <v>113</v>
      </c>
      <c r="G33">
        <v>1</v>
      </c>
      <c r="H33">
        <v>3</v>
      </c>
    </row>
    <row r="34" spans="1:8" x14ac:dyDescent="0.3">
      <c r="A34" s="1">
        <v>44959</v>
      </c>
      <c r="B34">
        <v>2023</v>
      </c>
      <c r="C34">
        <v>2</v>
      </c>
      <c r="D34" t="s">
        <v>117</v>
      </c>
      <c r="E34">
        <v>2</v>
      </c>
      <c r="F34" t="s">
        <v>114</v>
      </c>
      <c r="G34">
        <v>1</v>
      </c>
      <c r="H34">
        <v>4</v>
      </c>
    </row>
    <row r="35" spans="1:8" x14ac:dyDescent="0.3">
      <c r="A35" s="1">
        <v>44960</v>
      </c>
      <c r="B35">
        <v>2023</v>
      </c>
      <c r="C35">
        <v>2</v>
      </c>
      <c r="D35" t="s">
        <v>117</v>
      </c>
      <c r="E35">
        <v>3</v>
      </c>
      <c r="F35" t="s">
        <v>115</v>
      </c>
      <c r="G35">
        <v>1</v>
      </c>
      <c r="H35">
        <v>5</v>
      </c>
    </row>
    <row r="36" spans="1:8" x14ac:dyDescent="0.3">
      <c r="A36" s="1">
        <v>44961</v>
      </c>
      <c r="B36">
        <v>2023</v>
      </c>
      <c r="C36">
        <v>2</v>
      </c>
      <c r="D36" t="s">
        <v>117</v>
      </c>
      <c r="E36">
        <v>4</v>
      </c>
      <c r="F36" t="s">
        <v>116</v>
      </c>
      <c r="G36">
        <v>1</v>
      </c>
      <c r="H36">
        <v>6</v>
      </c>
    </row>
    <row r="37" spans="1:8" x14ac:dyDescent="0.3">
      <c r="A37" s="1">
        <v>44962</v>
      </c>
      <c r="B37">
        <v>2023</v>
      </c>
      <c r="C37">
        <v>2</v>
      </c>
      <c r="D37" t="s">
        <v>117</v>
      </c>
      <c r="E37">
        <v>5</v>
      </c>
      <c r="F37" t="s">
        <v>110</v>
      </c>
      <c r="G37">
        <v>1</v>
      </c>
      <c r="H37">
        <v>0</v>
      </c>
    </row>
    <row r="38" spans="1:8" x14ac:dyDescent="0.3">
      <c r="A38" s="1">
        <v>44963</v>
      </c>
      <c r="B38">
        <v>2023</v>
      </c>
      <c r="C38">
        <v>2</v>
      </c>
      <c r="D38" t="s">
        <v>117</v>
      </c>
      <c r="E38">
        <v>6</v>
      </c>
      <c r="F38" t="s">
        <v>111</v>
      </c>
      <c r="G38">
        <v>1</v>
      </c>
      <c r="H38">
        <v>1</v>
      </c>
    </row>
    <row r="39" spans="1:8" x14ac:dyDescent="0.3">
      <c r="A39" s="1">
        <v>44964</v>
      </c>
      <c r="B39">
        <v>2023</v>
      </c>
      <c r="C39">
        <v>2</v>
      </c>
      <c r="D39" t="s">
        <v>117</v>
      </c>
      <c r="E39">
        <v>7</v>
      </c>
      <c r="F39" t="s">
        <v>112</v>
      </c>
      <c r="G39">
        <v>1</v>
      </c>
      <c r="H39">
        <v>2</v>
      </c>
    </row>
    <row r="40" spans="1:8" x14ac:dyDescent="0.3">
      <c r="A40" s="1">
        <v>44965</v>
      </c>
      <c r="B40">
        <v>2023</v>
      </c>
      <c r="C40">
        <v>2</v>
      </c>
      <c r="D40" t="s">
        <v>117</v>
      </c>
      <c r="E40">
        <v>8</v>
      </c>
      <c r="F40" t="s">
        <v>113</v>
      </c>
      <c r="G40">
        <v>1</v>
      </c>
      <c r="H40">
        <v>3</v>
      </c>
    </row>
    <row r="41" spans="1:8" x14ac:dyDescent="0.3">
      <c r="A41" s="1">
        <v>44966</v>
      </c>
      <c r="B41">
        <v>2023</v>
      </c>
      <c r="C41">
        <v>2</v>
      </c>
      <c r="D41" t="s">
        <v>117</v>
      </c>
      <c r="E41">
        <v>9</v>
      </c>
      <c r="F41" t="s">
        <v>114</v>
      </c>
      <c r="G41">
        <v>1</v>
      </c>
      <c r="H41">
        <v>4</v>
      </c>
    </row>
    <row r="42" spans="1:8" x14ac:dyDescent="0.3">
      <c r="A42" s="1">
        <v>44967</v>
      </c>
      <c r="B42">
        <v>2023</v>
      </c>
      <c r="C42">
        <v>2</v>
      </c>
      <c r="D42" t="s">
        <v>117</v>
      </c>
      <c r="E42">
        <v>10</v>
      </c>
      <c r="F42" t="s">
        <v>115</v>
      </c>
      <c r="G42">
        <v>1</v>
      </c>
      <c r="H42">
        <v>5</v>
      </c>
    </row>
    <row r="43" spans="1:8" x14ac:dyDescent="0.3">
      <c r="A43" s="1">
        <v>44968</v>
      </c>
      <c r="B43">
        <v>2023</v>
      </c>
      <c r="C43">
        <v>2</v>
      </c>
      <c r="D43" t="s">
        <v>117</v>
      </c>
      <c r="E43">
        <v>11</v>
      </c>
      <c r="F43" t="s">
        <v>116</v>
      </c>
      <c r="G43">
        <v>1</v>
      </c>
      <c r="H43">
        <v>6</v>
      </c>
    </row>
    <row r="44" spans="1:8" x14ac:dyDescent="0.3">
      <c r="A44" s="1">
        <v>44969</v>
      </c>
      <c r="B44">
        <v>2023</v>
      </c>
      <c r="C44">
        <v>2</v>
      </c>
      <c r="D44" t="s">
        <v>117</v>
      </c>
      <c r="E44">
        <v>12</v>
      </c>
      <c r="F44" t="s">
        <v>110</v>
      </c>
      <c r="G44">
        <v>1</v>
      </c>
      <c r="H44">
        <v>0</v>
      </c>
    </row>
    <row r="45" spans="1:8" x14ac:dyDescent="0.3">
      <c r="A45" s="1">
        <v>44970</v>
      </c>
      <c r="B45">
        <v>2023</v>
      </c>
      <c r="C45">
        <v>2</v>
      </c>
      <c r="D45" t="s">
        <v>117</v>
      </c>
      <c r="E45">
        <v>13</v>
      </c>
      <c r="F45" t="s">
        <v>111</v>
      </c>
      <c r="G45">
        <v>1</v>
      </c>
      <c r="H45">
        <v>1</v>
      </c>
    </row>
    <row r="46" spans="1:8" x14ac:dyDescent="0.3">
      <c r="A46" s="1">
        <v>44971</v>
      </c>
      <c r="B46">
        <v>2023</v>
      </c>
      <c r="C46">
        <v>2</v>
      </c>
      <c r="D46" t="s">
        <v>117</v>
      </c>
      <c r="E46">
        <v>14</v>
      </c>
      <c r="F46" t="s">
        <v>112</v>
      </c>
      <c r="G46">
        <v>1</v>
      </c>
      <c r="H46">
        <v>2</v>
      </c>
    </row>
    <row r="47" spans="1:8" x14ac:dyDescent="0.3">
      <c r="A47" s="1">
        <v>44972</v>
      </c>
      <c r="B47">
        <v>2023</v>
      </c>
      <c r="C47">
        <v>2</v>
      </c>
      <c r="D47" t="s">
        <v>117</v>
      </c>
      <c r="E47">
        <v>15</v>
      </c>
      <c r="F47" t="s">
        <v>113</v>
      </c>
      <c r="G47">
        <v>1</v>
      </c>
      <c r="H47">
        <v>3</v>
      </c>
    </row>
    <row r="48" spans="1:8" x14ac:dyDescent="0.3">
      <c r="A48" s="1">
        <v>44973</v>
      </c>
      <c r="B48">
        <v>2023</v>
      </c>
      <c r="C48">
        <v>2</v>
      </c>
      <c r="D48" t="s">
        <v>117</v>
      </c>
      <c r="E48">
        <v>16</v>
      </c>
      <c r="F48" t="s">
        <v>114</v>
      </c>
      <c r="G48">
        <v>1</v>
      </c>
      <c r="H48">
        <v>4</v>
      </c>
    </row>
    <row r="49" spans="1:8" x14ac:dyDescent="0.3">
      <c r="A49" s="1">
        <v>44974</v>
      </c>
      <c r="B49">
        <v>2023</v>
      </c>
      <c r="C49">
        <v>2</v>
      </c>
      <c r="D49" t="s">
        <v>117</v>
      </c>
      <c r="E49">
        <v>17</v>
      </c>
      <c r="F49" t="s">
        <v>115</v>
      </c>
      <c r="G49">
        <v>1</v>
      </c>
      <c r="H49">
        <v>5</v>
      </c>
    </row>
    <row r="50" spans="1:8" x14ac:dyDescent="0.3">
      <c r="A50" s="1">
        <v>44975</v>
      </c>
      <c r="B50">
        <v>2023</v>
      </c>
      <c r="C50">
        <v>2</v>
      </c>
      <c r="D50" t="s">
        <v>117</v>
      </c>
      <c r="E50">
        <v>18</v>
      </c>
      <c r="F50" t="s">
        <v>116</v>
      </c>
      <c r="G50">
        <v>1</v>
      </c>
      <c r="H50">
        <v>6</v>
      </c>
    </row>
    <row r="51" spans="1:8" x14ac:dyDescent="0.3">
      <c r="A51" s="1">
        <v>44976</v>
      </c>
      <c r="B51">
        <v>2023</v>
      </c>
      <c r="C51">
        <v>2</v>
      </c>
      <c r="D51" t="s">
        <v>117</v>
      </c>
      <c r="E51">
        <v>19</v>
      </c>
      <c r="F51" t="s">
        <v>110</v>
      </c>
      <c r="G51">
        <v>1</v>
      </c>
      <c r="H51">
        <v>0</v>
      </c>
    </row>
    <row r="52" spans="1:8" x14ac:dyDescent="0.3">
      <c r="A52" s="1">
        <v>44977</v>
      </c>
      <c r="B52">
        <v>2023</v>
      </c>
      <c r="C52">
        <v>2</v>
      </c>
      <c r="D52" t="s">
        <v>117</v>
      </c>
      <c r="E52">
        <v>20</v>
      </c>
      <c r="F52" t="s">
        <v>111</v>
      </c>
      <c r="G52">
        <v>1</v>
      </c>
      <c r="H52">
        <v>1</v>
      </c>
    </row>
    <row r="53" spans="1:8" x14ac:dyDescent="0.3">
      <c r="A53" s="1">
        <v>44978</v>
      </c>
      <c r="B53">
        <v>2023</v>
      </c>
      <c r="C53">
        <v>2</v>
      </c>
      <c r="D53" t="s">
        <v>117</v>
      </c>
      <c r="E53">
        <v>21</v>
      </c>
      <c r="F53" t="s">
        <v>112</v>
      </c>
      <c r="G53">
        <v>1</v>
      </c>
      <c r="H53">
        <v>2</v>
      </c>
    </row>
    <row r="54" spans="1:8" x14ac:dyDescent="0.3">
      <c r="A54" s="1">
        <v>44979</v>
      </c>
      <c r="B54">
        <v>2023</v>
      </c>
      <c r="C54">
        <v>2</v>
      </c>
      <c r="D54" t="s">
        <v>117</v>
      </c>
      <c r="E54">
        <v>22</v>
      </c>
      <c r="F54" t="s">
        <v>113</v>
      </c>
      <c r="G54">
        <v>1</v>
      </c>
      <c r="H54">
        <v>3</v>
      </c>
    </row>
    <row r="55" spans="1:8" x14ac:dyDescent="0.3">
      <c r="A55" s="1">
        <v>44980</v>
      </c>
      <c r="B55">
        <v>2023</v>
      </c>
      <c r="C55">
        <v>2</v>
      </c>
      <c r="D55" t="s">
        <v>117</v>
      </c>
      <c r="E55">
        <v>23</v>
      </c>
      <c r="F55" t="s">
        <v>114</v>
      </c>
      <c r="G55">
        <v>1</v>
      </c>
      <c r="H55">
        <v>4</v>
      </c>
    </row>
    <row r="56" spans="1:8" x14ac:dyDescent="0.3">
      <c r="A56" s="1">
        <v>44981</v>
      </c>
      <c r="B56">
        <v>2023</v>
      </c>
      <c r="C56">
        <v>2</v>
      </c>
      <c r="D56" t="s">
        <v>117</v>
      </c>
      <c r="E56">
        <v>24</v>
      </c>
      <c r="F56" t="s">
        <v>115</v>
      </c>
      <c r="G56">
        <v>1</v>
      </c>
      <c r="H56">
        <v>5</v>
      </c>
    </row>
    <row r="57" spans="1:8" x14ac:dyDescent="0.3">
      <c r="A57" s="1">
        <v>44982</v>
      </c>
      <c r="B57">
        <v>2023</v>
      </c>
      <c r="C57">
        <v>2</v>
      </c>
      <c r="D57" t="s">
        <v>117</v>
      </c>
      <c r="E57">
        <v>25</v>
      </c>
      <c r="F57" t="s">
        <v>116</v>
      </c>
      <c r="G57">
        <v>1</v>
      </c>
      <c r="H57">
        <v>6</v>
      </c>
    </row>
    <row r="58" spans="1:8" x14ac:dyDescent="0.3">
      <c r="A58" s="1">
        <v>44983</v>
      </c>
      <c r="B58">
        <v>2023</v>
      </c>
      <c r="C58">
        <v>2</v>
      </c>
      <c r="D58" t="s">
        <v>117</v>
      </c>
      <c r="E58">
        <v>26</v>
      </c>
      <c r="F58" t="s">
        <v>110</v>
      </c>
      <c r="G58">
        <v>1</v>
      </c>
      <c r="H58">
        <v>0</v>
      </c>
    </row>
    <row r="59" spans="1:8" x14ac:dyDescent="0.3">
      <c r="A59" s="1">
        <v>44984</v>
      </c>
      <c r="B59">
        <v>2023</v>
      </c>
      <c r="C59">
        <v>2</v>
      </c>
      <c r="D59" t="s">
        <v>117</v>
      </c>
      <c r="E59">
        <v>27</v>
      </c>
      <c r="F59" t="s">
        <v>111</v>
      </c>
      <c r="G59">
        <v>1</v>
      </c>
      <c r="H59">
        <v>1</v>
      </c>
    </row>
    <row r="60" spans="1:8" x14ac:dyDescent="0.3">
      <c r="A60" s="1">
        <v>44985</v>
      </c>
      <c r="B60">
        <v>2023</v>
      </c>
      <c r="C60">
        <v>2</v>
      </c>
      <c r="D60" t="s">
        <v>117</v>
      </c>
      <c r="E60">
        <v>28</v>
      </c>
      <c r="F60" t="s">
        <v>112</v>
      </c>
      <c r="G60">
        <v>1</v>
      </c>
      <c r="H60">
        <v>2</v>
      </c>
    </row>
    <row r="61" spans="1:8" x14ac:dyDescent="0.3">
      <c r="A61" s="1">
        <v>44986</v>
      </c>
      <c r="B61">
        <v>2023</v>
      </c>
      <c r="C61">
        <v>3</v>
      </c>
      <c r="D61" t="s">
        <v>118</v>
      </c>
      <c r="E61">
        <v>1</v>
      </c>
      <c r="F61" t="s">
        <v>113</v>
      </c>
      <c r="G61">
        <v>1</v>
      </c>
      <c r="H61">
        <v>3</v>
      </c>
    </row>
    <row r="62" spans="1:8" x14ac:dyDescent="0.3">
      <c r="A62" s="1">
        <v>44987</v>
      </c>
      <c r="B62">
        <v>2023</v>
      </c>
      <c r="C62">
        <v>3</v>
      </c>
      <c r="D62" t="s">
        <v>118</v>
      </c>
      <c r="E62">
        <v>2</v>
      </c>
      <c r="F62" t="s">
        <v>114</v>
      </c>
      <c r="G62">
        <v>1</v>
      </c>
      <c r="H62">
        <v>4</v>
      </c>
    </row>
    <row r="63" spans="1:8" x14ac:dyDescent="0.3">
      <c r="A63" s="1">
        <v>44988</v>
      </c>
      <c r="B63">
        <v>2023</v>
      </c>
      <c r="C63">
        <v>3</v>
      </c>
      <c r="D63" t="s">
        <v>118</v>
      </c>
      <c r="E63">
        <v>3</v>
      </c>
      <c r="F63" t="s">
        <v>115</v>
      </c>
      <c r="G63">
        <v>1</v>
      </c>
      <c r="H63">
        <v>5</v>
      </c>
    </row>
    <row r="64" spans="1:8" x14ac:dyDescent="0.3">
      <c r="A64" s="1">
        <v>44989</v>
      </c>
      <c r="B64">
        <v>2023</v>
      </c>
      <c r="C64">
        <v>3</v>
      </c>
      <c r="D64" t="s">
        <v>118</v>
      </c>
      <c r="E64">
        <v>4</v>
      </c>
      <c r="F64" t="s">
        <v>116</v>
      </c>
      <c r="G64">
        <v>1</v>
      </c>
      <c r="H64">
        <v>6</v>
      </c>
    </row>
    <row r="65" spans="1:8" x14ac:dyDescent="0.3">
      <c r="A65" s="1">
        <v>44990</v>
      </c>
      <c r="B65">
        <v>2023</v>
      </c>
      <c r="C65">
        <v>3</v>
      </c>
      <c r="D65" t="s">
        <v>118</v>
      </c>
      <c r="E65">
        <v>5</v>
      </c>
      <c r="F65" t="s">
        <v>110</v>
      </c>
      <c r="G65">
        <v>1</v>
      </c>
      <c r="H65">
        <v>0</v>
      </c>
    </row>
    <row r="66" spans="1:8" x14ac:dyDescent="0.3">
      <c r="A66" s="1">
        <v>44991</v>
      </c>
      <c r="B66">
        <v>2023</v>
      </c>
      <c r="C66">
        <v>3</v>
      </c>
      <c r="D66" t="s">
        <v>118</v>
      </c>
      <c r="E66">
        <v>6</v>
      </c>
      <c r="F66" t="s">
        <v>111</v>
      </c>
      <c r="G66">
        <v>1</v>
      </c>
      <c r="H66">
        <v>1</v>
      </c>
    </row>
    <row r="67" spans="1:8" x14ac:dyDescent="0.3">
      <c r="A67" s="1">
        <v>44992</v>
      </c>
      <c r="B67">
        <v>2023</v>
      </c>
      <c r="C67">
        <v>3</v>
      </c>
      <c r="D67" t="s">
        <v>118</v>
      </c>
      <c r="E67">
        <v>7</v>
      </c>
      <c r="F67" t="s">
        <v>112</v>
      </c>
      <c r="G67">
        <v>1</v>
      </c>
      <c r="H67">
        <v>2</v>
      </c>
    </row>
    <row r="68" spans="1:8" x14ac:dyDescent="0.3">
      <c r="A68" s="1">
        <v>44993</v>
      </c>
      <c r="B68">
        <v>2023</v>
      </c>
      <c r="C68">
        <v>3</v>
      </c>
      <c r="D68" t="s">
        <v>118</v>
      </c>
      <c r="E68">
        <v>8</v>
      </c>
      <c r="F68" t="s">
        <v>113</v>
      </c>
      <c r="G68">
        <v>1</v>
      </c>
      <c r="H68">
        <v>3</v>
      </c>
    </row>
    <row r="69" spans="1:8" x14ac:dyDescent="0.3">
      <c r="A69" s="1">
        <v>44994</v>
      </c>
      <c r="B69">
        <v>2023</v>
      </c>
      <c r="C69">
        <v>3</v>
      </c>
      <c r="D69" t="s">
        <v>118</v>
      </c>
      <c r="E69">
        <v>9</v>
      </c>
      <c r="F69" t="s">
        <v>114</v>
      </c>
      <c r="G69">
        <v>1</v>
      </c>
      <c r="H69">
        <v>4</v>
      </c>
    </row>
    <row r="70" spans="1:8" x14ac:dyDescent="0.3">
      <c r="A70" s="1">
        <v>44995</v>
      </c>
      <c r="B70">
        <v>2023</v>
      </c>
      <c r="C70">
        <v>3</v>
      </c>
      <c r="D70" t="s">
        <v>118</v>
      </c>
      <c r="E70">
        <v>10</v>
      </c>
      <c r="F70" t="s">
        <v>115</v>
      </c>
      <c r="G70">
        <v>1</v>
      </c>
      <c r="H70">
        <v>5</v>
      </c>
    </row>
    <row r="71" spans="1:8" x14ac:dyDescent="0.3">
      <c r="A71" s="1">
        <v>44996</v>
      </c>
      <c r="B71">
        <v>2023</v>
      </c>
      <c r="C71">
        <v>3</v>
      </c>
      <c r="D71" t="s">
        <v>118</v>
      </c>
      <c r="E71">
        <v>11</v>
      </c>
      <c r="F71" t="s">
        <v>116</v>
      </c>
      <c r="G71">
        <v>1</v>
      </c>
      <c r="H71">
        <v>6</v>
      </c>
    </row>
    <row r="72" spans="1:8" x14ac:dyDescent="0.3">
      <c r="A72" s="1">
        <v>44997</v>
      </c>
      <c r="B72">
        <v>2023</v>
      </c>
      <c r="C72">
        <v>3</v>
      </c>
      <c r="D72" t="s">
        <v>118</v>
      </c>
      <c r="E72">
        <v>12</v>
      </c>
      <c r="F72" t="s">
        <v>110</v>
      </c>
      <c r="G72">
        <v>1</v>
      </c>
      <c r="H72">
        <v>0</v>
      </c>
    </row>
    <row r="73" spans="1:8" x14ac:dyDescent="0.3">
      <c r="A73" s="1">
        <v>44998</v>
      </c>
      <c r="B73">
        <v>2023</v>
      </c>
      <c r="C73">
        <v>3</v>
      </c>
      <c r="D73" t="s">
        <v>118</v>
      </c>
      <c r="E73">
        <v>13</v>
      </c>
      <c r="F73" t="s">
        <v>111</v>
      </c>
      <c r="G73">
        <v>1</v>
      </c>
      <c r="H73">
        <v>1</v>
      </c>
    </row>
    <row r="74" spans="1:8" x14ac:dyDescent="0.3">
      <c r="A74" s="1">
        <v>44999</v>
      </c>
      <c r="B74">
        <v>2023</v>
      </c>
      <c r="C74">
        <v>3</v>
      </c>
      <c r="D74" t="s">
        <v>118</v>
      </c>
      <c r="E74">
        <v>14</v>
      </c>
      <c r="F74" t="s">
        <v>112</v>
      </c>
      <c r="G74">
        <v>1</v>
      </c>
      <c r="H74">
        <v>2</v>
      </c>
    </row>
    <row r="75" spans="1:8" x14ac:dyDescent="0.3">
      <c r="A75" s="1">
        <v>45000</v>
      </c>
      <c r="B75">
        <v>2023</v>
      </c>
      <c r="C75">
        <v>3</v>
      </c>
      <c r="D75" t="s">
        <v>118</v>
      </c>
      <c r="E75">
        <v>15</v>
      </c>
      <c r="F75" t="s">
        <v>113</v>
      </c>
      <c r="G75">
        <v>1</v>
      </c>
      <c r="H75">
        <v>3</v>
      </c>
    </row>
    <row r="76" spans="1:8" x14ac:dyDescent="0.3">
      <c r="A76" s="1">
        <v>45001</v>
      </c>
      <c r="B76">
        <v>2023</v>
      </c>
      <c r="C76">
        <v>3</v>
      </c>
      <c r="D76" t="s">
        <v>118</v>
      </c>
      <c r="E76">
        <v>16</v>
      </c>
      <c r="F76" t="s">
        <v>114</v>
      </c>
      <c r="G76">
        <v>1</v>
      </c>
      <c r="H76">
        <v>4</v>
      </c>
    </row>
    <row r="77" spans="1:8" x14ac:dyDescent="0.3">
      <c r="A77" s="1">
        <v>45002</v>
      </c>
      <c r="B77">
        <v>2023</v>
      </c>
      <c r="C77">
        <v>3</v>
      </c>
      <c r="D77" t="s">
        <v>118</v>
      </c>
      <c r="E77">
        <v>17</v>
      </c>
      <c r="F77" t="s">
        <v>115</v>
      </c>
      <c r="G77">
        <v>1</v>
      </c>
      <c r="H77">
        <v>5</v>
      </c>
    </row>
    <row r="78" spans="1:8" x14ac:dyDescent="0.3">
      <c r="A78" s="1">
        <v>45003</v>
      </c>
      <c r="B78">
        <v>2023</v>
      </c>
      <c r="C78">
        <v>3</v>
      </c>
      <c r="D78" t="s">
        <v>118</v>
      </c>
      <c r="E78">
        <v>18</v>
      </c>
      <c r="F78" t="s">
        <v>116</v>
      </c>
      <c r="G78">
        <v>1</v>
      </c>
      <c r="H78">
        <v>6</v>
      </c>
    </row>
    <row r="79" spans="1:8" x14ac:dyDescent="0.3">
      <c r="A79" s="1">
        <v>45004</v>
      </c>
      <c r="B79">
        <v>2023</v>
      </c>
      <c r="C79">
        <v>3</v>
      </c>
      <c r="D79" t="s">
        <v>118</v>
      </c>
      <c r="E79">
        <v>19</v>
      </c>
      <c r="F79" t="s">
        <v>110</v>
      </c>
      <c r="G79">
        <v>1</v>
      </c>
      <c r="H79">
        <v>0</v>
      </c>
    </row>
    <row r="80" spans="1:8" x14ac:dyDescent="0.3">
      <c r="A80" s="1">
        <v>45005</v>
      </c>
      <c r="B80">
        <v>2023</v>
      </c>
      <c r="C80">
        <v>3</v>
      </c>
      <c r="D80" t="s">
        <v>118</v>
      </c>
      <c r="E80">
        <v>20</v>
      </c>
      <c r="F80" t="s">
        <v>111</v>
      </c>
      <c r="G80">
        <v>1</v>
      </c>
      <c r="H80">
        <v>1</v>
      </c>
    </row>
    <row r="81" spans="1:8" x14ac:dyDescent="0.3">
      <c r="A81" s="1">
        <v>45006</v>
      </c>
      <c r="B81">
        <v>2023</v>
      </c>
      <c r="C81">
        <v>3</v>
      </c>
      <c r="D81" t="s">
        <v>118</v>
      </c>
      <c r="E81">
        <v>21</v>
      </c>
      <c r="F81" t="s">
        <v>112</v>
      </c>
      <c r="G81">
        <v>1</v>
      </c>
      <c r="H81">
        <v>2</v>
      </c>
    </row>
    <row r="82" spans="1:8" x14ac:dyDescent="0.3">
      <c r="A82" s="1">
        <v>45007</v>
      </c>
      <c r="B82">
        <v>2023</v>
      </c>
      <c r="C82">
        <v>3</v>
      </c>
      <c r="D82" t="s">
        <v>118</v>
      </c>
      <c r="E82">
        <v>22</v>
      </c>
      <c r="F82" t="s">
        <v>113</v>
      </c>
      <c r="G82">
        <v>1</v>
      </c>
      <c r="H82">
        <v>3</v>
      </c>
    </row>
    <row r="83" spans="1:8" x14ac:dyDescent="0.3">
      <c r="A83" s="1">
        <v>45008</v>
      </c>
      <c r="B83">
        <v>2023</v>
      </c>
      <c r="C83">
        <v>3</v>
      </c>
      <c r="D83" t="s">
        <v>118</v>
      </c>
      <c r="E83">
        <v>23</v>
      </c>
      <c r="F83" t="s">
        <v>114</v>
      </c>
      <c r="G83">
        <v>1</v>
      </c>
      <c r="H83">
        <v>4</v>
      </c>
    </row>
    <row r="84" spans="1:8" x14ac:dyDescent="0.3">
      <c r="A84" s="1">
        <v>45009</v>
      </c>
      <c r="B84">
        <v>2023</v>
      </c>
      <c r="C84">
        <v>3</v>
      </c>
      <c r="D84" t="s">
        <v>118</v>
      </c>
      <c r="E84">
        <v>24</v>
      </c>
      <c r="F84" t="s">
        <v>115</v>
      </c>
      <c r="G84">
        <v>1</v>
      </c>
      <c r="H84">
        <v>5</v>
      </c>
    </row>
    <row r="85" spans="1:8" x14ac:dyDescent="0.3">
      <c r="A85" s="1">
        <v>45010</v>
      </c>
      <c r="B85">
        <v>2023</v>
      </c>
      <c r="C85">
        <v>3</v>
      </c>
      <c r="D85" t="s">
        <v>118</v>
      </c>
      <c r="E85">
        <v>25</v>
      </c>
      <c r="F85" t="s">
        <v>116</v>
      </c>
      <c r="G85">
        <v>1</v>
      </c>
      <c r="H85">
        <v>6</v>
      </c>
    </row>
    <row r="86" spans="1:8" x14ac:dyDescent="0.3">
      <c r="A86" s="1">
        <v>45011</v>
      </c>
      <c r="B86">
        <v>2023</v>
      </c>
      <c r="C86">
        <v>3</v>
      </c>
      <c r="D86" t="s">
        <v>118</v>
      </c>
      <c r="E86">
        <v>26</v>
      </c>
      <c r="F86" t="s">
        <v>110</v>
      </c>
      <c r="G86">
        <v>1</v>
      </c>
      <c r="H86">
        <v>0</v>
      </c>
    </row>
    <row r="87" spans="1:8" x14ac:dyDescent="0.3">
      <c r="A87" s="1">
        <v>45012</v>
      </c>
      <c r="B87">
        <v>2023</v>
      </c>
      <c r="C87">
        <v>3</v>
      </c>
      <c r="D87" t="s">
        <v>118</v>
      </c>
      <c r="E87">
        <v>27</v>
      </c>
      <c r="F87" t="s">
        <v>111</v>
      </c>
      <c r="G87">
        <v>1</v>
      </c>
      <c r="H87">
        <v>1</v>
      </c>
    </row>
    <row r="88" spans="1:8" x14ac:dyDescent="0.3">
      <c r="A88" s="1">
        <v>45013</v>
      </c>
      <c r="B88">
        <v>2023</v>
      </c>
      <c r="C88">
        <v>3</v>
      </c>
      <c r="D88" t="s">
        <v>118</v>
      </c>
      <c r="E88">
        <v>28</v>
      </c>
      <c r="F88" t="s">
        <v>112</v>
      </c>
      <c r="G88">
        <v>1</v>
      </c>
      <c r="H88">
        <v>2</v>
      </c>
    </row>
    <row r="89" spans="1:8" x14ac:dyDescent="0.3">
      <c r="A89" s="1">
        <v>45014</v>
      </c>
      <c r="B89">
        <v>2023</v>
      </c>
      <c r="C89">
        <v>3</v>
      </c>
      <c r="D89" t="s">
        <v>118</v>
      </c>
      <c r="E89">
        <v>29</v>
      </c>
      <c r="F89" t="s">
        <v>113</v>
      </c>
      <c r="G89">
        <v>1</v>
      </c>
      <c r="H89">
        <v>3</v>
      </c>
    </row>
    <row r="90" spans="1:8" x14ac:dyDescent="0.3">
      <c r="A90" s="1">
        <v>45015</v>
      </c>
      <c r="B90">
        <v>2023</v>
      </c>
      <c r="C90">
        <v>3</v>
      </c>
      <c r="D90" t="s">
        <v>118</v>
      </c>
      <c r="E90">
        <v>30</v>
      </c>
      <c r="F90" t="s">
        <v>114</v>
      </c>
      <c r="G90">
        <v>1</v>
      </c>
      <c r="H90">
        <v>4</v>
      </c>
    </row>
    <row r="91" spans="1:8" x14ac:dyDescent="0.3">
      <c r="A91" s="1">
        <v>45016</v>
      </c>
      <c r="B91">
        <v>2023</v>
      </c>
      <c r="C91">
        <v>3</v>
      </c>
      <c r="D91" t="s">
        <v>118</v>
      </c>
      <c r="E91">
        <v>31</v>
      </c>
      <c r="F91" t="s">
        <v>115</v>
      </c>
      <c r="G91">
        <v>1</v>
      </c>
      <c r="H91">
        <v>5</v>
      </c>
    </row>
    <row r="92" spans="1:8" x14ac:dyDescent="0.3">
      <c r="A92" s="1">
        <v>45017</v>
      </c>
      <c r="B92">
        <v>2023</v>
      </c>
      <c r="C92">
        <v>4</v>
      </c>
      <c r="D92" t="s">
        <v>119</v>
      </c>
      <c r="E92">
        <v>1</v>
      </c>
      <c r="F92" t="s">
        <v>116</v>
      </c>
      <c r="G92">
        <v>2</v>
      </c>
      <c r="H92">
        <v>6</v>
      </c>
    </row>
    <row r="93" spans="1:8" x14ac:dyDescent="0.3">
      <c r="A93" s="1">
        <v>45018</v>
      </c>
      <c r="B93">
        <v>2023</v>
      </c>
      <c r="C93">
        <v>4</v>
      </c>
      <c r="D93" t="s">
        <v>119</v>
      </c>
      <c r="E93">
        <v>2</v>
      </c>
      <c r="F93" t="s">
        <v>110</v>
      </c>
      <c r="G93">
        <v>2</v>
      </c>
      <c r="H93">
        <v>0</v>
      </c>
    </row>
    <row r="94" spans="1:8" x14ac:dyDescent="0.3">
      <c r="A94" s="1">
        <v>45019</v>
      </c>
      <c r="B94">
        <v>2023</v>
      </c>
      <c r="C94">
        <v>4</v>
      </c>
      <c r="D94" t="s">
        <v>119</v>
      </c>
      <c r="E94">
        <v>3</v>
      </c>
      <c r="F94" t="s">
        <v>111</v>
      </c>
      <c r="G94">
        <v>2</v>
      </c>
      <c r="H94">
        <v>1</v>
      </c>
    </row>
    <row r="95" spans="1:8" x14ac:dyDescent="0.3">
      <c r="A95" s="1">
        <v>45020</v>
      </c>
      <c r="B95">
        <v>2023</v>
      </c>
      <c r="C95">
        <v>4</v>
      </c>
      <c r="D95" t="s">
        <v>119</v>
      </c>
      <c r="E95">
        <v>4</v>
      </c>
      <c r="F95" t="s">
        <v>112</v>
      </c>
      <c r="G95">
        <v>2</v>
      </c>
      <c r="H95">
        <v>2</v>
      </c>
    </row>
    <row r="96" spans="1:8" x14ac:dyDescent="0.3">
      <c r="A96" s="1">
        <v>45021</v>
      </c>
      <c r="B96">
        <v>2023</v>
      </c>
      <c r="C96">
        <v>4</v>
      </c>
      <c r="D96" t="s">
        <v>119</v>
      </c>
      <c r="E96">
        <v>5</v>
      </c>
      <c r="F96" t="s">
        <v>113</v>
      </c>
      <c r="G96">
        <v>2</v>
      </c>
      <c r="H96">
        <v>3</v>
      </c>
    </row>
    <row r="97" spans="1:8" x14ac:dyDescent="0.3">
      <c r="A97" s="1">
        <v>45022</v>
      </c>
      <c r="B97">
        <v>2023</v>
      </c>
      <c r="C97">
        <v>4</v>
      </c>
      <c r="D97" t="s">
        <v>119</v>
      </c>
      <c r="E97">
        <v>6</v>
      </c>
      <c r="F97" t="s">
        <v>114</v>
      </c>
      <c r="G97">
        <v>2</v>
      </c>
      <c r="H97">
        <v>4</v>
      </c>
    </row>
    <row r="98" spans="1:8" x14ac:dyDescent="0.3">
      <c r="A98" s="1">
        <v>45023</v>
      </c>
      <c r="B98">
        <v>2023</v>
      </c>
      <c r="C98">
        <v>4</v>
      </c>
      <c r="D98" t="s">
        <v>119</v>
      </c>
      <c r="E98">
        <v>7</v>
      </c>
      <c r="F98" t="s">
        <v>115</v>
      </c>
      <c r="G98">
        <v>2</v>
      </c>
      <c r="H98">
        <v>5</v>
      </c>
    </row>
    <row r="99" spans="1:8" x14ac:dyDescent="0.3">
      <c r="A99" s="1">
        <v>45024</v>
      </c>
      <c r="B99">
        <v>2023</v>
      </c>
      <c r="C99">
        <v>4</v>
      </c>
      <c r="D99" t="s">
        <v>119</v>
      </c>
      <c r="E99">
        <v>8</v>
      </c>
      <c r="F99" t="s">
        <v>116</v>
      </c>
      <c r="G99">
        <v>2</v>
      </c>
      <c r="H99">
        <v>6</v>
      </c>
    </row>
    <row r="100" spans="1:8" x14ac:dyDescent="0.3">
      <c r="A100" s="1">
        <v>45025</v>
      </c>
      <c r="B100">
        <v>2023</v>
      </c>
      <c r="C100">
        <v>4</v>
      </c>
      <c r="D100" t="s">
        <v>119</v>
      </c>
      <c r="E100">
        <v>9</v>
      </c>
      <c r="F100" t="s">
        <v>110</v>
      </c>
      <c r="G100">
        <v>2</v>
      </c>
      <c r="H100">
        <v>0</v>
      </c>
    </row>
    <row r="101" spans="1:8" x14ac:dyDescent="0.3">
      <c r="A101" s="1">
        <v>45026</v>
      </c>
      <c r="B101">
        <v>2023</v>
      </c>
      <c r="C101">
        <v>4</v>
      </c>
      <c r="D101" t="s">
        <v>119</v>
      </c>
      <c r="E101">
        <v>10</v>
      </c>
      <c r="F101" t="s">
        <v>111</v>
      </c>
      <c r="G101">
        <v>2</v>
      </c>
      <c r="H101">
        <v>1</v>
      </c>
    </row>
    <row r="102" spans="1:8" x14ac:dyDescent="0.3">
      <c r="A102" s="1">
        <v>45027</v>
      </c>
      <c r="B102">
        <v>2023</v>
      </c>
      <c r="C102">
        <v>4</v>
      </c>
      <c r="D102" t="s">
        <v>119</v>
      </c>
      <c r="E102">
        <v>11</v>
      </c>
      <c r="F102" t="s">
        <v>112</v>
      </c>
      <c r="G102">
        <v>2</v>
      </c>
      <c r="H102">
        <v>2</v>
      </c>
    </row>
    <row r="103" spans="1:8" x14ac:dyDescent="0.3">
      <c r="A103" s="1">
        <v>45028</v>
      </c>
      <c r="B103">
        <v>2023</v>
      </c>
      <c r="C103">
        <v>4</v>
      </c>
      <c r="D103" t="s">
        <v>119</v>
      </c>
      <c r="E103">
        <v>12</v>
      </c>
      <c r="F103" t="s">
        <v>113</v>
      </c>
      <c r="G103">
        <v>2</v>
      </c>
      <c r="H103">
        <v>3</v>
      </c>
    </row>
    <row r="104" spans="1:8" x14ac:dyDescent="0.3">
      <c r="A104" s="1">
        <v>45029</v>
      </c>
      <c r="B104">
        <v>2023</v>
      </c>
      <c r="C104">
        <v>4</v>
      </c>
      <c r="D104" t="s">
        <v>119</v>
      </c>
      <c r="E104">
        <v>13</v>
      </c>
      <c r="F104" t="s">
        <v>114</v>
      </c>
      <c r="G104">
        <v>2</v>
      </c>
      <c r="H104">
        <v>4</v>
      </c>
    </row>
    <row r="105" spans="1:8" x14ac:dyDescent="0.3">
      <c r="A105" s="1">
        <v>45030</v>
      </c>
      <c r="B105">
        <v>2023</v>
      </c>
      <c r="C105">
        <v>4</v>
      </c>
      <c r="D105" t="s">
        <v>119</v>
      </c>
      <c r="E105">
        <v>14</v>
      </c>
      <c r="F105" t="s">
        <v>115</v>
      </c>
      <c r="G105">
        <v>2</v>
      </c>
      <c r="H105">
        <v>5</v>
      </c>
    </row>
    <row r="106" spans="1:8" x14ac:dyDescent="0.3">
      <c r="A106" s="1">
        <v>45031</v>
      </c>
      <c r="B106">
        <v>2023</v>
      </c>
      <c r="C106">
        <v>4</v>
      </c>
      <c r="D106" t="s">
        <v>119</v>
      </c>
      <c r="E106">
        <v>15</v>
      </c>
      <c r="F106" t="s">
        <v>116</v>
      </c>
      <c r="G106">
        <v>2</v>
      </c>
      <c r="H106">
        <v>6</v>
      </c>
    </row>
    <row r="107" spans="1:8" x14ac:dyDescent="0.3">
      <c r="A107" s="1">
        <v>45032</v>
      </c>
      <c r="B107">
        <v>2023</v>
      </c>
      <c r="C107">
        <v>4</v>
      </c>
      <c r="D107" t="s">
        <v>119</v>
      </c>
      <c r="E107">
        <v>16</v>
      </c>
      <c r="F107" t="s">
        <v>110</v>
      </c>
      <c r="G107">
        <v>2</v>
      </c>
      <c r="H107">
        <v>0</v>
      </c>
    </row>
    <row r="108" spans="1:8" x14ac:dyDescent="0.3">
      <c r="A108" s="1">
        <v>45033</v>
      </c>
      <c r="B108">
        <v>2023</v>
      </c>
      <c r="C108">
        <v>4</v>
      </c>
      <c r="D108" t="s">
        <v>119</v>
      </c>
      <c r="E108">
        <v>17</v>
      </c>
      <c r="F108" t="s">
        <v>111</v>
      </c>
      <c r="G108">
        <v>2</v>
      </c>
      <c r="H108">
        <v>1</v>
      </c>
    </row>
    <row r="109" spans="1:8" x14ac:dyDescent="0.3">
      <c r="A109" s="1">
        <v>45034</v>
      </c>
      <c r="B109">
        <v>2023</v>
      </c>
      <c r="C109">
        <v>4</v>
      </c>
      <c r="D109" t="s">
        <v>119</v>
      </c>
      <c r="E109">
        <v>18</v>
      </c>
      <c r="F109" t="s">
        <v>112</v>
      </c>
      <c r="G109">
        <v>2</v>
      </c>
      <c r="H109">
        <v>2</v>
      </c>
    </row>
    <row r="110" spans="1:8" x14ac:dyDescent="0.3">
      <c r="A110" s="1">
        <v>45035</v>
      </c>
      <c r="B110">
        <v>2023</v>
      </c>
      <c r="C110">
        <v>4</v>
      </c>
      <c r="D110" t="s">
        <v>119</v>
      </c>
      <c r="E110">
        <v>19</v>
      </c>
      <c r="F110" t="s">
        <v>113</v>
      </c>
      <c r="G110">
        <v>2</v>
      </c>
      <c r="H110">
        <v>3</v>
      </c>
    </row>
    <row r="111" spans="1:8" x14ac:dyDescent="0.3">
      <c r="A111" s="1">
        <v>45036</v>
      </c>
      <c r="B111">
        <v>2023</v>
      </c>
      <c r="C111">
        <v>4</v>
      </c>
      <c r="D111" t="s">
        <v>119</v>
      </c>
      <c r="E111">
        <v>20</v>
      </c>
      <c r="F111" t="s">
        <v>114</v>
      </c>
      <c r="G111">
        <v>2</v>
      </c>
      <c r="H111">
        <v>4</v>
      </c>
    </row>
    <row r="112" spans="1:8" x14ac:dyDescent="0.3">
      <c r="A112" s="1">
        <v>45037</v>
      </c>
      <c r="B112">
        <v>2023</v>
      </c>
      <c r="C112">
        <v>4</v>
      </c>
      <c r="D112" t="s">
        <v>119</v>
      </c>
      <c r="E112">
        <v>21</v>
      </c>
      <c r="F112" t="s">
        <v>115</v>
      </c>
      <c r="G112">
        <v>2</v>
      </c>
      <c r="H112">
        <v>5</v>
      </c>
    </row>
    <row r="113" spans="1:8" x14ac:dyDescent="0.3">
      <c r="A113" s="1">
        <v>45038</v>
      </c>
      <c r="B113">
        <v>2023</v>
      </c>
      <c r="C113">
        <v>4</v>
      </c>
      <c r="D113" t="s">
        <v>119</v>
      </c>
      <c r="E113">
        <v>22</v>
      </c>
      <c r="F113" t="s">
        <v>116</v>
      </c>
      <c r="G113">
        <v>2</v>
      </c>
      <c r="H113">
        <v>6</v>
      </c>
    </row>
    <row r="114" spans="1:8" x14ac:dyDescent="0.3">
      <c r="A114" s="1">
        <v>45039</v>
      </c>
      <c r="B114">
        <v>2023</v>
      </c>
      <c r="C114">
        <v>4</v>
      </c>
      <c r="D114" t="s">
        <v>119</v>
      </c>
      <c r="E114">
        <v>23</v>
      </c>
      <c r="F114" t="s">
        <v>110</v>
      </c>
      <c r="G114">
        <v>2</v>
      </c>
      <c r="H114">
        <v>0</v>
      </c>
    </row>
    <row r="115" spans="1:8" x14ac:dyDescent="0.3">
      <c r="A115" s="1">
        <v>45040</v>
      </c>
      <c r="B115">
        <v>2023</v>
      </c>
      <c r="C115">
        <v>4</v>
      </c>
      <c r="D115" t="s">
        <v>119</v>
      </c>
      <c r="E115">
        <v>24</v>
      </c>
      <c r="F115" t="s">
        <v>111</v>
      </c>
      <c r="G115">
        <v>2</v>
      </c>
      <c r="H115">
        <v>1</v>
      </c>
    </row>
    <row r="116" spans="1:8" x14ac:dyDescent="0.3">
      <c r="A116" s="1">
        <v>45041</v>
      </c>
      <c r="B116">
        <v>2023</v>
      </c>
      <c r="C116">
        <v>4</v>
      </c>
      <c r="D116" t="s">
        <v>119</v>
      </c>
      <c r="E116">
        <v>25</v>
      </c>
      <c r="F116" t="s">
        <v>112</v>
      </c>
      <c r="G116">
        <v>2</v>
      </c>
      <c r="H116">
        <v>2</v>
      </c>
    </row>
    <row r="117" spans="1:8" x14ac:dyDescent="0.3">
      <c r="A117" s="1">
        <v>45042</v>
      </c>
      <c r="B117">
        <v>2023</v>
      </c>
      <c r="C117">
        <v>4</v>
      </c>
      <c r="D117" t="s">
        <v>119</v>
      </c>
      <c r="E117">
        <v>26</v>
      </c>
      <c r="F117" t="s">
        <v>113</v>
      </c>
      <c r="G117">
        <v>2</v>
      </c>
      <c r="H117">
        <v>3</v>
      </c>
    </row>
    <row r="118" spans="1:8" x14ac:dyDescent="0.3">
      <c r="A118" s="1">
        <v>45043</v>
      </c>
      <c r="B118">
        <v>2023</v>
      </c>
      <c r="C118">
        <v>4</v>
      </c>
      <c r="D118" t="s">
        <v>119</v>
      </c>
      <c r="E118">
        <v>27</v>
      </c>
      <c r="F118" t="s">
        <v>114</v>
      </c>
      <c r="G118">
        <v>2</v>
      </c>
      <c r="H118">
        <v>4</v>
      </c>
    </row>
    <row r="119" spans="1:8" x14ac:dyDescent="0.3">
      <c r="A119" s="1">
        <v>45044</v>
      </c>
      <c r="B119">
        <v>2023</v>
      </c>
      <c r="C119">
        <v>4</v>
      </c>
      <c r="D119" t="s">
        <v>119</v>
      </c>
      <c r="E119">
        <v>28</v>
      </c>
      <c r="F119" t="s">
        <v>115</v>
      </c>
      <c r="G119">
        <v>2</v>
      </c>
      <c r="H119">
        <v>5</v>
      </c>
    </row>
    <row r="120" spans="1:8" x14ac:dyDescent="0.3">
      <c r="A120" s="1">
        <v>45045</v>
      </c>
      <c r="B120">
        <v>2023</v>
      </c>
      <c r="C120">
        <v>4</v>
      </c>
      <c r="D120" t="s">
        <v>119</v>
      </c>
      <c r="E120">
        <v>29</v>
      </c>
      <c r="F120" t="s">
        <v>116</v>
      </c>
      <c r="G120">
        <v>2</v>
      </c>
      <c r="H120">
        <v>6</v>
      </c>
    </row>
    <row r="121" spans="1:8" x14ac:dyDescent="0.3">
      <c r="A121" s="1">
        <v>45046</v>
      </c>
      <c r="B121">
        <v>2023</v>
      </c>
      <c r="C121">
        <v>4</v>
      </c>
      <c r="D121" t="s">
        <v>119</v>
      </c>
      <c r="E121">
        <v>30</v>
      </c>
      <c r="F121" t="s">
        <v>110</v>
      </c>
      <c r="G121">
        <v>2</v>
      </c>
      <c r="H121">
        <v>0</v>
      </c>
    </row>
    <row r="122" spans="1:8" x14ac:dyDescent="0.3">
      <c r="A122" s="1">
        <v>45047</v>
      </c>
      <c r="B122">
        <v>2023</v>
      </c>
      <c r="C122">
        <v>5</v>
      </c>
      <c r="D122" t="s">
        <v>120</v>
      </c>
      <c r="E122">
        <v>1</v>
      </c>
      <c r="F122" t="s">
        <v>111</v>
      </c>
      <c r="G122">
        <v>2</v>
      </c>
      <c r="H122">
        <v>1</v>
      </c>
    </row>
    <row r="123" spans="1:8" x14ac:dyDescent="0.3">
      <c r="A123" s="1">
        <v>45048</v>
      </c>
      <c r="B123">
        <v>2023</v>
      </c>
      <c r="C123">
        <v>5</v>
      </c>
      <c r="D123" t="s">
        <v>120</v>
      </c>
      <c r="E123">
        <v>2</v>
      </c>
      <c r="F123" t="s">
        <v>112</v>
      </c>
      <c r="G123">
        <v>2</v>
      </c>
      <c r="H123">
        <v>2</v>
      </c>
    </row>
    <row r="124" spans="1:8" x14ac:dyDescent="0.3">
      <c r="A124" s="1">
        <v>45049</v>
      </c>
      <c r="B124">
        <v>2023</v>
      </c>
      <c r="C124">
        <v>5</v>
      </c>
      <c r="D124" t="s">
        <v>120</v>
      </c>
      <c r="E124">
        <v>3</v>
      </c>
      <c r="F124" t="s">
        <v>113</v>
      </c>
      <c r="G124">
        <v>2</v>
      </c>
      <c r="H124">
        <v>3</v>
      </c>
    </row>
    <row r="125" spans="1:8" x14ac:dyDescent="0.3">
      <c r="A125" s="1">
        <v>45050</v>
      </c>
      <c r="B125">
        <v>2023</v>
      </c>
      <c r="C125">
        <v>5</v>
      </c>
      <c r="D125" t="s">
        <v>120</v>
      </c>
      <c r="E125">
        <v>4</v>
      </c>
      <c r="F125" t="s">
        <v>114</v>
      </c>
      <c r="G125">
        <v>2</v>
      </c>
      <c r="H125">
        <v>4</v>
      </c>
    </row>
    <row r="126" spans="1:8" x14ac:dyDescent="0.3">
      <c r="A126" s="1">
        <v>45051</v>
      </c>
      <c r="B126">
        <v>2023</v>
      </c>
      <c r="C126">
        <v>5</v>
      </c>
      <c r="D126" t="s">
        <v>120</v>
      </c>
      <c r="E126">
        <v>5</v>
      </c>
      <c r="F126" t="s">
        <v>115</v>
      </c>
      <c r="G126">
        <v>2</v>
      </c>
      <c r="H126">
        <v>5</v>
      </c>
    </row>
    <row r="127" spans="1:8" x14ac:dyDescent="0.3">
      <c r="A127" s="1">
        <v>45052</v>
      </c>
      <c r="B127">
        <v>2023</v>
      </c>
      <c r="C127">
        <v>5</v>
      </c>
      <c r="D127" t="s">
        <v>120</v>
      </c>
      <c r="E127">
        <v>6</v>
      </c>
      <c r="F127" t="s">
        <v>116</v>
      </c>
      <c r="G127">
        <v>2</v>
      </c>
      <c r="H127">
        <v>6</v>
      </c>
    </row>
    <row r="128" spans="1:8" x14ac:dyDescent="0.3">
      <c r="A128" s="1">
        <v>45053</v>
      </c>
      <c r="B128">
        <v>2023</v>
      </c>
      <c r="C128">
        <v>5</v>
      </c>
      <c r="D128" t="s">
        <v>120</v>
      </c>
      <c r="E128">
        <v>7</v>
      </c>
      <c r="F128" t="s">
        <v>110</v>
      </c>
      <c r="G128">
        <v>2</v>
      </c>
      <c r="H128">
        <v>0</v>
      </c>
    </row>
    <row r="129" spans="1:8" x14ac:dyDescent="0.3">
      <c r="A129" s="1">
        <v>45054</v>
      </c>
      <c r="B129">
        <v>2023</v>
      </c>
      <c r="C129">
        <v>5</v>
      </c>
      <c r="D129" t="s">
        <v>120</v>
      </c>
      <c r="E129">
        <v>8</v>
      </c>
      <c r="F129" t="s">
        <v>111</v>
      </c>
      <c r="G129">
        <v>2</v>
      </c>
      <c r="H129">
        <v>1</v>
      </c>
    </row>
    <row r="130" spans="1:8" x14ac:dyDescent="0.3">
      <c r="A130" s="1">
        <v>45055</v>
      </c>
      <c r="B130">
        <v>2023</v>
      </c>
      <c r="C130">
        <v>5</v>
      </c>
      <c r="D130" t="s">
        <v>120</v>
      </c>
      <c r="E130">
        <v>9</v>
      </c>
      <c r="F130" t="s">
        <v>112</v>
      </c>
      <c r="G130">
        <v>2</v>
      </c>
      <c r="H130">
        <v>2</v>
      </c>
    </row>
    <row r="131" spans="1:8" x14ac:dyDescent="0.3">
      <c r="A131" s="1">
        <v>45056</v>
      </c>
      <c r="B131">
        <v>2023</v>
      </c>
      <c r="C131">
        <v>5</v>
      </c>
      <c r="D131" t="s">
        <v>120</v>
      </c>
      <c r="E131">
        <v>10</v>
      </c>
      <c r="F131" t="s">
        <v>113</v>
      </c>
      <c r="G131">
        <v>2</v>
      </c>
      <c r="H131">
        <v>3</v>
      </c>
    </row>
    <row r="132" spans="1:8" x14ac:dyDescent="0.3">
      <c r="A132" s="1">
        <v>45057</v>
      </c>
      <c r="B132">
        <v>2023</v>
      </c>
      <c r="C132">
        <v>5</v>
      </c>
      <c r="D132" t="s">
        <v>120</v>
      </c>
      <c r="E132">
        <v>11</v>
      </c>
      <c r="F132" t="s">
        <v>114</v>
      </c>
      <c r="G132">
        <v>2</v>
      </c>
      <c r="H132">
        <v>4</v>
      </c>
    </row>
    <row r="133" spans="1:8" x14ac:dyDescent="0.3">
      <c r="A133" s="1">
        <v>45058</v>
      </c>
      <c r="B133">
        <v>2023</v>
      </c>
      <c r="C133">
        <v>5</v>
      </c>
      <c r="D133" t="s">
        <v>120</v>
      </c>
      <c r="E133">
        <v>12</v>
      </c>
      <c r="F133" t="s">
        <v>115</v>
      </c>
      <c r="G133">
        <v>2</v>
      </c>
      <c r="H133">
        <v>5</v>
      </c>
    </row>
    <row r="134" spans="1:8" x14ac:dyDescent="0.3">
      <c r="A134" s="1">
        <v>45059</v>
      </c>
      <c r="B134">
        <v>2023</v>
      </c>
      <c r="C134">
        <v>5</v>
      </c>
      <c r="D134" t="s">
        <v>120</v>
      </c>
      <c r="E134">
        <v>13</v>
      </c>
      <c r="F134" t="s">
        <v>116</v>
      </c>
      <c r="G134">
        <v>2</v>
      </c>
      <c r="H134">
        <v>6</v>
      </c>
    </row>
    <row r="135" spans="1:8" x14ac:dyDescent="0.3">
      <c r="A135" s="1">
        <v>45060</v>
      </c>
      <c r="B135">
        <v>2023</v>
      </c>
      <c r="C135">
        <v>5</v>
      </c>
      <c r="D135" t="s">
        <v>120</v>
      </c>
      <c r="E135">
        <v>14</v>
      </c>
      <c r="F135" t="s">
        <v>110</v>
      </c>
      <c r="G135">
        <v>2</v>
      </c>
      <c r="H135">
        <v>0</v>
      </c>
    </row>
    <row r="136" spans="1:8" x14ac:dyDescent="0.3">
      <c r="A136" s="1">
        <v>45061</v>
      </c>
      <c r="B136">
        <v>2023</v>
      </c>
      <c r="C136">
        <v>5</v>
      </c>
      <c r="D136" t="s">
        <v>120</v>
      </c>
      <c r="E136">
        <v>15</v>
      </c>
      <c r="F136" t="s">
        <v>111</v>
      </c>
      <c r="G136">
        <v>2</v>
      </c>
      <c r="H136">
        <v>1</v>
      </c>
    </row>
    <row r="137" spans="1:8" x14ac:dyDescent="0.3">
      <c r="A137" s="1">
        <v>45062</v>
      </c>
      <c r="B137">
        <v>2023</v>
      </c>
      <c r="C137">
        <v>5</v>
      </c>
      <c r="D137" t="s">
        <v>120</v>
      </c>
      <c r="E137">
        <v>16</v>
      </c>
      <c r="F137" t="s">
        <v>112</v>
      </c>
      <c r="G137">
        <v>2</v>
      </c>
      <c r="H137">
        <v>2</v>
      </c>
    </row>
    <row r="138" spans="1:8" x14ac:dyDescent="0.3">
      <c r="A138" s="1">
        <v>45063</v>
      </c>
      <c r="B138">
        <v>2023</v>
      </c>
      <c r="C138">
        <v>5</v>
      </c>
      <c r="D138" t="s">
        <v>120</v>
      </c>
      <c r="E138">
        <v>17</v>
      </c>
      <c r="F138" t="s">
        <v>113</v>
      </c>
      <c r="G138">
        <v>2</v>
      </c>
      <c r="H138">
        <v>3</v>
      </c>
    </row>
    <row r="139" spans="1:8" x14ac:dyDescent="0.3">
      <c r="A139" s="1">
        <v>45064</v>
      </c>
      <c r="B139">
        <v>2023</v>
      </c>
      <c r="C139">
        <v>5</v>
      </c>
      <c r="D139" t="s">
        <v>120</v>
      </c>
      <c r="E139">
        <v>18</v>
      </c>
      <c r="F139" t="s">
        <v>114</v>
      </c>
      <c r="G139">
        <v>2</v>
      </c>
      <c r="H139">
        <v>4</v>
      </c>
    </row>
    <row r="140" spans="1:8" x14ac:dyDescent="0.3">
      <c r="A140" s="1">
        <v>45065</v>
      </c>
      <c r="B140">
        <v>2023</v>
      </c>
      <c r="C140">
        <v>5</v>
      </c>
      <c r="D140" t="s">
        <v>120</v>
      </c>
      <c r="E140">
        <v>19</v>
      </c>
      <c r="F140" t="s">
        <v>115</v>
      </c>
      <c r="G140">
        <v>2</v>
      </c>
      <c r="H140">
        <v>5</v>
      </c>
    </row>
    <row r="141" spans="1:8" x14ac:dyDescent="0.3">
      <c r="A141" s="1">
        <v>45066</v>
      </c>
      <c r="B141">
        <v>2023</v>
      </c>
      <c r="C141">
        <v>5</v>
      </c>
      <c r="D141" t="s">
        <v>120</v>
      </c>
      <c r="E141">
        <v>20</v>
      </c>
      <c r="F141" t="s">
        <v>116</v>
      </c>
      <c r="G141">
        <v>2</v>
      </c>
      <c r="H141">
        <v>6</v>
      </c>
    </row>
    <row r="142" spans="1:8" x14ac:dyDescent="0.3">
      <c r="A142" s="1">
        <v>45067</v>
      </c>
      <c r="B142">
        <v>2023</v>
      </c>
      <c r="C142">
        <v>5</v>
      </c>
      <c r="D142" t="s">
        <v>120</v>
      </c>
      <c r="E142">
        <v>21</v>
      </c>
      <c r="F142" t="s">
        <v>110</v>
      </c>
      <c r="G142">
        <v>2</v>
      </c>
      <c r="H142">
        <v>0</v>
      </c>
    </row>
    <row r="143" spans="1:8" x14ac:dyDescent="0.3">
      <c r="A143" s="1">
        <v>45068</v>
      </c>
      <c r="B143">
        <v>2023</v>
      </c>
      <c r="C143">
        <v>5</v>
      </c>
      <c r="D143" t="s">
        <v>120</v>
      </c>
      <c r="E143">
        <v>22</v>
      </c>
      <c r="F143" t="s">
        <v>111</v>
      </c>
      <c r="G143">
        <v>2</v>
      </c>
      <c r="H143">
        <v>1</v>
      </c>
    </row>
    <row r="144" spans="1:8" x14ac:dyDescent="0.3">
      <c r="A144" s="1">
        <v>45069</v>
      </c>
      <c r="B144">
        <v>2023</v>
      </c>
      <c r="C144">
        <v>5</v>
      </c>
      <c r="D144" t="s">
        <v>120</v>
      </c>
      <c r="E144">
        <v>23</v>
      </c>
      <c r="F144" t="s">
        <v>112</v>
      </c>
      <c r="G144">
        <v>2</v>
      </c>
      <c r="H144">
        <v>2</v>
      </c>
    </row>
    <row r="145" spans="1:8" x14ac:dyDescent="0.3">
      <c r="A145" s="1">
        <v>45070</v>
      </c>
      <c r="B145">
        <v>2023</v>
      </c>
      <c r="C145">
        <v>5</v>
      </c>
      <c r="D145" t="s">
        <v>120</v>
      </c>
      <c r="E145">
        <v>24</v>
      </c>
      <c r="F145" t="s">
        <v>113</v>
      </c>
      <c r="G145">
        <v>2</v>
      </c>
      <c r="H145">
        <v>3</v>
      </c>
    </row>
    <row r="146" spans="1:8" x14ac:dyDescent="0.3">
      <c r="A146" s="1">
        <v>45071</v>
      </c>
      <c r="B146">
        <v>2023</v>
      </c>
      <c r="C146">
        <v>5</v>
      </c>
      <c r="D146" t="s">
        <v>120</v>
      </c>
      <c r="E146">
        <v>25</v>
      </c>
      <c r="F146" t="s">
        <v>114</v>
      </c>
      <c r="G146">
        <v>2</v>
      </c>
      <c r="H146">
        <v>4</v>
      </c>
    </row>
    <row r="147" spans="1:8" x14ac:dyDescent="0.3">
      <c r="A147" s="1">
        <v>45072</v>
      </c>
      <c r="B147">
        <v>2023</v>
      </c>
      <c r="C147">
        <v>5</v>
      </c>
      <c r="D147" t="s">
        <v>120</v>
      </c>
      <c r="E147">
        <v>26</v>
      </c>
      <c r="F147" t="s">
        <v>115</v>
      </c>
      <c r="G147">
        <v>2</v>
      </c>
      <c r="H147">
        <v>5</v>
      </c>
    </row>
    <row r="148" spans="1:8" x14ac:dyDescent="0.3">
      <c r="A148" s="1">
        <v>45073</v>
      </c>
      <c r="B148">
        <v>2023</v>
      </c>
      <c r="C148">
        <v>5</v>
      </c>
      <c r="D148" t="s">
        <v>120</v>
      </c>
      <c r="E148">
        <v>27</v>
      </c>
      <c r="F148" t="s">
        <v>116</v>
      </c>
      <c r="G148">
        <v>2</v>
      </c>
      <c r="H148">
        <v>6</v>
      </c>
    </row>
    <row r="149" spans="1:8" x14ac:dyDescent="0.3">
      <c r="A149" s="1">
        <v>45074</v>
      </c>
      <c r="B149">
        <v>2023</v>
      </c>
      <c r="C149">
        <v>5</v>
      </c>
      <c r="D149" t="s">
        <v>120</v>
      </c>
      <c r="E149">
        <v>28</v>
      </c>
      <c r="F149" t="s">
        <v>110</v>
      </c>
      <c r="G149">
        <v>2</v>
      </c>
      <c r="H149">
        <v>0</v>
      </c>
    </row>
    <row r="150" spans="1:8" x14ac:dyDescent="0.3">
      <c r="A150" s="1">
        <v>45075</v>
      </c>
      <c r="B150">
        <v>2023</v>
      </c>
      <c r="C150">
        <v>5</v>
      </c>
      <c r="D150" t="s">
        <v>120</v>
      </c>
      <c r="E150">
        <v>29</v>
      </c>
      <c r="F150" t="s">
        <v>111</v>
      </c>
      <c r="G150">
        <v>2</v>
      </c>
      <c r="H150">
        <v>1</v>
      </c>
    </row>
    <row r="151" spans="1:8" x14ac:dyDescent="0.3">
      <c r="A151" s="1">
        <v>45076</v>
      </c>
      <c r="B151">
        <v>2023</v>
      </c>
      <c r="C151">
        <v>5</v>
      </c>
      <c r="D151" t="s">
        <v>120</v>
      </c>
      <c r="E151">
        <v>30</v>
      </c>
      <c r="F151" t="s">
        <v>112</v>
      </c>
      <c r="G151">
        <v>2</v>
      </c>
      <c r="H151">
        <v>2</v>
      </c>
    </row>
    <row r="152" spans="1:8" x14ac:dyDescent="0.3">
      <c r="A152" s="1">
        <v>45077</v>
      </c>
      <c r="B152">
        <v>2023</v>
      </c>
      <c r="C152">
        <v>5</v>
      </c>
      <c r="D152" t="s">
        <v>120</v>
      </c>
      <c r="E152">
        <v>31</v>
      </c>
      <c r="F152" t="s">
        <v>113</v>
      </c>
      <c r="G152">
        <v>2</v>
      </c>
      <c r="H152">
        <v>3</v>
      </c>
    </row>
    <row r="153" spans="1:8" x14ac:dyDescent="0.3">
      <c r="A153" s="1">
        <v>45078</v>
      </c>
      <c r="B153">
        <v>2023</v>
      </c>
      <c r="C153">
        <v>6</v>
      </c>
      <c r="D153" t="s">
        <v>121</v>
      </c>
      <c r="E153">
        <v>1</v>
      </c>
      <c r="F153" t="s">
        <v>114</v>
      </c>
      <c r="G153">
        <v>2</v>
      </c>
      <c r="H153">
        <v>4</v>
      </c>
    </row>
    <row r="154" spans="1:8" x14ac:dyDescent="0.3">
      <c r="A154" s="1">
        <v>45079</v>
      </c>
      <c r="B154">
        <v>2023</v>
      </c>
      <c r="C154">
        <v>6</v>
      </c>
      <c r="D154" t="s">
        <v>121</v>
      </c>
      <c r="E154">
        <v>2</v>
      </c>
      <c r="F154" t="s">
        <v>115</v>
      </c>
      <c r="G154">
        <v>2</v>
      </c>
      <c r="H154">
        <v>5</v>
      </c>
    </row>
    <row r="155" spans="1:8" x14ac:dyDescent="0.3">
      <c r="A155" s="1">
        <v>45080</v>
      </c>
      <c r="B155">
        <v>2023</v>
      </c>
      <c r="C155">
        <v>6</v>
      </c>
      <c r="D155" t="s">
        <v>121</v>
      </c>
      <c r="E155">
        <v>3</v>
      </c>
      <c r="F155" t="s">
        <v>116</v>
      </c>
      <c r="G155">
        <v>2</v>
      </c>
      <c r="H155">
        <v>6</v>
      </c>
    </row>
    <row r="156" spans="1:8" x14ac:dyDescent="0.3">
      <c r="A156" s="1">
        <v>45081</v>
      </c>
      <c r="B156">
        <v>2023</v>
      </c>
      <c r="C156">
        <v>6</v>
      </c>
      <c r="D156" t="s">
        <v>121</v>
      </c>
      <c r="E156">
        <v>4</v>
      </c>
      <c r="F156" t="s">
        <v>110</v>
      </c>
      <c r="G156">
        <v>2</v>
      </c>
      <c r="H156">
        <v>0</v>
      </c>
    </row>
    <row r="157" spans="1:8" x14ac:dyDescent="0.3">
      <c r="A157" s="1">
        <v>45082</v>
      </c>
      <c r="B157">
        <v>2023</v>
      </c>
      <c r="C157">
        <v>6</v>
      </c>
      <c r="D157" t="s">
        <v>121</v>
      </c>
      <c r="E157">
        <v>5</v>
      </c>
      <c r="F157" t="s">
        <v>111</v>
      </c>
      <c r="G157">
        <v>2</v>
      </c>
      <c r="H157">
        <v>1</v>
      </c>
    </row>
    <row r="158" spans="1:8" x14ac:dyDescent="0.3">
      <c r="A158" s="1">
        <v>45083</v>
      </c>
      <c r="B158">
        <v>2023</v>
      </c>
      <c r="C158">
        <v>6</v>
      </c>
      <c r="D158" t="s">
        <v>121</v>
      </c>
      <c r="E158">
        <v>6</v>
      </c>
      <c r="F158" t="s">
        <v>112</v>
      </c>
      <c r="G158">
        <v>2</v>
      </c>
      <c r="H158">
        <v>2</v>
      </c>
    </row>
    <row r="159" spans="1:8" x14ac:dyDescent="0.3">
      <c r="A159" s="1">
        <v>45084</v>
      </c>
      <c r="B159">
        <v>2023</v>
      </c>
      <c r="C159">
        <v>6</v>
      </c>
      <c r="D159" t="s">
        <v>121</v>
      </c>
      <c r="E159">
        <v>7</v>
      </c>
      <c r="F159" t="s">
        <v>113</v>
      </c>
      <c r="G159">
        <v>2</v>
      </c>
      <c r="H159">
        <v>3</v>
      </c>
    </row>
    <row r="160" spans="1:8" x14ac:dyDescent="0.3">
      <c r="A160" s="1">
        <v>45085</v>
      </c>
      <c r="B160">
        <v>2023</v>
      </c>
      <c r="C160">
        <v>6</v>
      </c>
      <c r="D160" t="s">
        <v>121</v>
      </c>
      <c r="E160">
        <v>8</v>
      </c>
      <c r="F160" t="s">
        <v>114</v>
      </c>
      <c r="G160">
        <v>2</v>
      </c>
      <c r="H160">
        <v>4</v>
      </c>
    </row>
    <row r="161" spans="1:8" x14ac:dyDescent="0.3">
      <c r="A161" s="1">
        <v>45086</v>
      </c>
      <c r="B161">
        <v>2023</v>
      </c>
      <c r="C161">
        <v>6</v>
      </c>
      <c r="D161" t="s">
        <v>121</v>
      </c>
      <c r="E161">
        <v>9</v>
      </c>
      <c r="F161" t="s">
        <v>115</v>
      </c>
      <c r="G161">
        <v>2</v>
      </c>
      <c r="H161">
        <v>5</v>
      </c>
    </row>
    <row r="162" spans="1:8" x14ac:dyDescent="0.3">
      <c r="A162" s="1">
        <v>45087</v>
      </c>
      <c r="B162">
        <v>2023</v>
      </c>
      <c r="C162">
        <v>6</v>
      </c>
      <c r="D162" t="s">
        <v>121</v>
      </c>
      <c r="E162">
        <v>10</v>
      </c>
      <c r="F162" t="s">
        <v>116</v>
      </c>
      <c r="G162">
        <v>2</v>
      </c>
      <c r="H162">
        <v>6</v>
      </c>
    </row>
    <row r="163" spans="1:8" x14ac:dyDescent="0.3">
      <c r="A163" s="1">
        <v>45088</v>
      </c>
      <c r="B163">
        <v>2023</v>
      </c>
      <c r="C163">
        <v>6</v>
      </c>
      <c r="D163" t="s">
        <v>121</v>
      </c>
      <c r="E163">
        <v>11</v>
      </c>
      <c r="F163" t="s">
        <v>110</v>
      </c>
      <c r="G163">
        <v>2</v>
      </c>
      <c r="H163">
        <v>0</v>
      </c>
    </row>
    <row r="164" spans="1:8" x14ac:dyDescent="0.3">
      <c r="A164" s="1">
        <v>45089</v>
      </c>
      <c r="B164">
        <v>2023</v>
      </c>
      <c r="C164">
        <v>6</v>
      </c>
      <c r="D164" t="s">
        <v>121</v>
      </c>
      <c r="E164">
        <v>12</v>
      </c>
      <c r="F164" t="s">
        <v>111</v>
      </c>
      <c r="G164">
        <v>2</v>
      </c>
      <c r="H164">
        <v>1</v>
      </c>
    </row>
    <row r="165" spans="1:8" x14ac:dyDescent="0.3">
      <c r="A165" s="1">
        <v>45090</v>
      </c>
      <c r="B165">
        <v>2023</v>
      </c>
      <c r="C165">
        <v>6</v>
      </c>
      <c r="D165" t="s">
        <v>121</v>
      </c>
      <c r="E165">
        <v>13</v>
      </c>
      <c r="F165" t="s">
        <v>112</v>
      </c>
      <c r="G165">
        <v>2</v>
      </c>
      <c r="H165">
        <v>2</v>
      </c>
    </row>
    <row r="166" spans="1:8" x14ac:dyDescent="0.3">
      <c r="A166" s="1">
        <v>45091</v>
      </c>
      <c r="B166">
        <v>2023</v>
      </c>
      <c r="C166">
        <v>6</v>
      </c>
      <c r="D166" t="s">
        <v>121</v>
      </c>
      <c r="E166">
        <v>14</v>
      </c>
      <c r="F166" t="s">
        <v>113</v>
      </c>
      <c r="G166">
        <v>2</v>
      </c>
      <c r="H166">
        <v>3</v>
      </c>
    </row>
    <row r="167" spans="1:8" x14ac:dyDescent="0.3">
      <c r="A167" s="1">
        <v>45092</v>
      </c>
      <c r="B167">
        <v>2023</v>
      </c>
      <c r="C167">
        <v>6</v>
      </c>
      <c r="D167" t="s">
        <v>121</v>
      </c>
      <c r="E167">
        <v>15</v>
      </c>
      <c r="F167" t="s">
        <v>114</v>
      </c>
      <c r="G167">
        <v>2</v>
      </c>
      <c r="H167">
        <v>4</v>
      </c>
    </row>
    <row r="168" spans="1:8" x14ac:dyDescent="0.3">
      <c r="A168" s="1">
        <v>45093</v>
      </c>
      <c r="B168">
        <v>2023</v>
      </c>
      <c r="C168">
        <v>6</v>
      </c>
      <c r="D168" t="s">
        <v>121</v>
      </c>
      <c r="E168">
        <v>16</v>
      </c>
      <c r="F168" t="s">
        <v>115</v>
      </c>
      <c r="G168">
        <v>2</v>
      </c>
      <c r="H168">
        <v>5</v>
      </c>
    </row>
    <row r="169" spans="1:8" x14ac:dyDescent="0.3">
      <c r="A169" s="1">
        <v>45094</v>
      </c>
      <c r="B169">
        <v>2023</v>
      </c>
      <c r="C169">
        <v>6</v>
      </c>
      <c r="D169" t="s">
        <v>121</v>
      </c>
      <c r="E169">
        <v>17</v>
      </c>
      <c r="F169" t="s">
        <v>116</v>
      </c>
      <c r="G169">
        <v>2</v>
      </c>
      <c r="H169">
        <v>6</v>
      </c>
    </row>
    <row r="170" spans="1:8" x14ac:dyDescent="0.3">
      <c r="A170" s="1">
        <v>45095</v>
      </c>
      <c r="B170">
        <v>2023</v>
      </c>
      <c r="C170">
        <v>6</v>
      </c>
      <c r="D170" t="s">
        <v>121</v>
      </c>
      <c r="E170">
        <v>18</v>
      </c>
      <c r="F170" t="s">
        <v>110</v>
      </c>
      <c r="G170">
        <v>2</v>
      </c>
      <c r="H170">
        <v>0</v>
      </c>
    </row>
    <row r="171" spans="1:8" x14ac:dyDescent="0.3">
      <c r="A171" s="1">
        <v>45096</v>
      </c>
      <c r="B171">
        <v>2023</v>
      </c>
      <c r="C171">
        <v>6</v>
      </c>
      <c r="D171" t="s">
        <v>121</v>
      </c>
      <c r="E171">
        <v>19</v>
      </c>
      <c r="F171" t="s">
        <v>111</v>
      </c>
      <c r="G171">
        <v>2</v>
      </c>
      <c r="H171">
        <v>1</v>
      </c>
    </row>
    <row r="172" spans="1:8" x14ac:dyDescent="0.3">
      <c r="A172" s="1">
        <v>45097</v>
      </c>
      <c r="B172">
        <v>2023</v>
      </c>
      <c r="C172">
        <v>6</v>
      </c>
      <c r="D172" t="s">
        <v>121</v>
      </c>
      <c r="E172">
        <v>20</v>
      </c>
      <c r="F172" t="s">
        <v>112</v>
      </c>
      <c r="G172">
        <v>2</v>
      </c>
      <c r="H172">
        <v>2</v>
      </c>
    </row>
    <row r="173" spans="1:8" x14ac:dyDescent="0.3">
      <c r="A173" s="1">
        <v>45098</v>
      </c>
      <c r="B173">
        <v>2023</v>
      </c>
      <c r="C173">
        <v>6</v>
      </c>
      <c r="D173" t="s">
        <v>121</v>
      </c>
      <c r="E173">
        <v>21</v>
      </c>
      <c r="F173" t="s">
        <v>113</v>
      </c>
      <c r="G173">
        <v>2</v>
      </c>
      <c r="H173">
        <v>3</v>
      </c>
    </row>
    <row r="174" spans="1:8" x14ac:dyDescent="0.3">
      <c r="A174" s="1">
        <v>45099</v>
      </c>
      <c r="B174">
        <v>2023</v>
      </c>
      <c r="C174">
        <v>6</v>
      </c>
      <c r="D174" t="s">
        <v>121</v>
      </c>
      <c r="E174">
        <v>22</v>
      </c>
      <c r="F174" t="s">
        <v>114</v>
      </c>
      <c r="G174">
        <v>2</v>
      </c>
      <c r="H174">
        <v>4</v>
      </c>
    </row>
    <row r="175" spans="1:8" x14ac:dyDescent="0.3">
      <c r="A175" s="1">
        <v>45100</v>
      </c>
      <c r="B175">
        <v>2023</v>
      </c>
      <c r="C175">
        <v>6</v>
      </c>
      <c r="D175" t="s">
        <v>121</v>
      </c>
      <c r="E175">
        <v>23</v>
      </c>
      <c r="F175" t="s">
        <v>115</v>
      </c>
      <c r="G175">
        <v>2</v>
      </c>
      <c r="H175">
        <v>5</v>
      </c>
    </row>
    <row r="176" spans="1:8" x14ac:dyDescent="0.3">
      <c r="A176" s="1">
        <v>45101</v>
      </c>
      <c r="B176">
        <v>2023</v>
      </c>
      <c r="C176">
        <v>6</v>
      </c>
      <c r="D176" t="s">
        <v>121</v>
      </c>
      <c r="E176">
        <v>24</v>
      </c>
      <c r="F176" t="s">
        <v>116</v>
      </c>
      <c r="G176">
        <v>2</v>
      </c>
      <c r="H176">
        <v>6</v>
      </c>
    </row>
    <row r="177" spans="1:8" x14ac:dyDescent="0.3">
      <c r="A177" s="1">
        <v>45102</v>
      </c>
      <c r="B177">
        <v>2023</v>
      </c>
      <c r="C177">
        <v>6</v>
      </c>
      <c r="D177" t="s">
        <v>121</v>
      </c>
      <c r="E177">
        <v>25</v>
      </c>
      <c r="F177" t="s">
        <v>110</v>
      </c>
      <c r="G177">
        <v>2</v>
      </c>
      <c r="H177">
        <v>0</v>
      </c>
    </row>
    <row r="178" spans="1:8" x14ac:dyDescent="0.3">
      <c r="A178" s="1">
        <v>45103</v>
      </c>
      <c r="B178">
        <v>2023</v>
      </c>
      <c r="C178">
        <v>6</v>
      </c>
      <c r="D178" t="s">
        <v>121</v>
      </c>
      <c r="E178">
        <v>26</v>
      </c>
      <c r="F178" t="s">
        <v>111</v>
      </c>
      <c r="G178">
        <v>2</v>
      </c>
      <c r="H178">
        <v>1</v>
      </c>
    </row>
    <row r="179" spans="1:8" x14ac:dyDescent="0.3">
      <c r="A179" s="1">
        <v>45104</v>
      </c>
      <c r="B179">
        <v>2023</v>
      </c>
      <c r="C179">
        <v>6</v>
      </c>
      <c r="D179" t="s">
        <v>121</v>
      </c>
      <c r="E179">
        <v>27</v>
      </c>
      <c r="F179" t="s">
        <v>112</v>
      </c>
      <c r="G179">
        <v>2</v>
      </c>
      <c r="H179">
        <v>2</v>
      </c>
    </row>
    <row r="180" spans="1:8" x14ac:dyDescent="0.3">
      <c r="A180" s="1">
        <v>45105</v>
      </c>
      <c r="B180">
        <v>2023</v>
      </c>
      <c r="C180">
        <v>6</v>
      </c>
      <c r="D180" t="s">
        <v>121</v>
      </c>
      <c r="E180">
        <v>28</v>
      </c>
      <c r="F180" t="s">
        <v>113</v>
      </c>
      <c r="G180">
        <v>2</v>
      </c>
      <c r="H180">
        <v>3</v>
      </c>
    </row>
    <row r="181" spans="1:8" x14ac:dyDescent="0.3">
      <c r="A181" s="1">
        <v>45106</v>
      </c>
      <c r="B181">
        <v>2023</v>
      </c>
      <c r="C181">
        <v>6</v>
      </c>
      <c r="D181" t="s">
        <v>121</v>
      </c>
      <c r="E181">
        <v>29</v>
      </c>
      <c r="F181" t="s">
        <v>114</v>
      </c>
      <c r="G181">
        <v>2</v>
      </c>
      <c r="H181">
        <v>4</v>
      </c>
    </row>
    <row r="182" spans="1:8" x14ac:dyDescent="0.3">
      <c r="A182" s="1">
        <v>45107</v>
      </c>
      <c r="B182">
        <v>2023</v>
      </c>
      <c r="C182">
        <v>6</v>
      </c>
      <c r="D182" t="s">
        <v>121</v>
      </c>
      <c r="E182">
        <v>30</v>
      </c>
      <c r="F182" t="s">
        <v>115</v>
      </c>
      <c r="G182">
        <v>2</v>
      </c>
      <c r="H182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8 3 a 6 2 5 e - 1 3 0 f - 4 0 1 e - a 6 f f - 5 a f a 6 4 7 c 7 c 1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3 1 6 5 2 a e - 9 f a 6 - 4 f 5 c - a 8 8 b - 6 1 c b 4 9 6 c 2 e 4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6 1 d f 6 8 5 - 0 0 f 1 - 4 8 8 0 - a e 4 d - 7 7 7 2 f 6 b f 1 4 f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e - D i m _ 8 2 a 7 6 d 3 d - a 9 e e - 4 2 9 f - b 5 a e - b 7 8 0 d e 4 2 5 d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7 < / i n t > < / v a l u e > < / i t e m > < i t e m > < k e y > < s t r i n g > Y e a r < / s t r i n g > < / k e y > < v a l u e > < i n t > 8 0 < / i n t > < / v a l u e > < / i t e m > < i t e m > < k e y > < s t r i n g > M o n t h < / s t r i n g > < / k e y > < v a l u e > < i n t > 9 4 < / i n t > < / v a l u e > < / i t e m > < i t e m > < k e y > < s t r i n g > M o n t h   N a m e < / s t r i n g > < / k e y > < v a l u e > < i n t > 1 5 0 < / i n t > < / v a l u e > < / i t e m > < i t e m > < k e y > < s t r i n g > D a y < / s t r i n g > < / k e y > < v a l u e > < i n t > 7 3 < / i n t > < / v a l u e > < / i t e m > < i t e m > < k e y > < s t r i n g > D a y   N a m e < / s t r i n g > < / k e y > < v a l u e > < i n t > 1 2 9 < / i n t > < / v a l u e > < / i t e m > < i t e m > < k e y > < s t r i n g > Q u a r t e r < / s t r i n g > < / k e y > < v a l u e > < i n t > 1 0 4 < / i n t > < / v a l u e > < / i t e m > < i t e m > < k e y > < s t r i n g > D a y   o f   W e e k < / s t r i n g > < / k e y > < v a l u e > < i n t > 1 4 7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< / s t r i n g > < / k e y > < v a l u e > < i n t > 4 < / i n t > < / v a l u e > < / i t e m > < i t e m > < k e y > < s t r i n g > D a y   N a m e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D a y   o f   W e e k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7 5 b 7 3 6 1 - 7 d f a - 4 3 3 3 - a 4 b 3 - 9 2 f 7 6 0 6 2 6 3 b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- F a c t _ 6 1 d 2 4 4 b 0 - a 5 b 8 - 4 4 8 4 - a 5 8 f - b 4 3 3 9 9 d 6 1 b 6 c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0 c 9 c 8 f 1 - a 0 1 d - 4 c 6 f - 8 8 f 0 - 3 b b 4 b 0 7 3 8 e 0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9 a 5 0 e 9 a - f 7 b 8 - 4 1 5 2 - 9 5 2 6 - 2 5 2 3 e 8 5 9 8 0 7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9 8 8 4 2 f c - 4 2 f c - 4 e 3 a - 8 6 9 0 - 7 f d 4 6 c 5 4 2 8 1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6 1 0 9 c 7 d - 3 b 5 e - 4 1 e 3 - 9 f b c - 9 e f c d 4 1 9 5 e 2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2 f c b e 0 9 - 3 1 b f - 4 9 2 6 - 9 3 3 6 - 2 9 d b 0 2 b 1 0 b d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D a t a M a s h u p   s q m i d = " 9 6 a c 1 b 9 5 - 0 f e 5 - 4 5 2 e - 8 6 1 f - f 7 1 3 4 7 8 b 9 5 f a "   x m l n s = " h t t p : / / s c h e m a s . m i c r o s o f t . c o m / D a t a M a s h u p " > A A A A A F 8 H A A B Q S w M E F A A C A A g A R h k i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h k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Z I l t 2 y j G L W Q Q A A P U v A A A T A B w A R m 9 y b X V s Y X M v U 2 V j d G l v b j E u b S C i G A A o o B Q A A A A A A A A A A A A A A A A A A A A A A A A A A A D t V 1 1 v 2 z Y U f Q + Q / 0 C o L 8 q g G H A 6 7 K F F H g I 7 w Y J t T R d 5 K w b P M B j p O i Z C i R 5 F D f Y C / / e S l G y T F h W 5 b v p Q j H m I H Z L 3 3 n M / e H h S Q C I I y 1 F c f f b f n 5 6 c n h R z z C F F b 4 I R x 3 m B 9 U 5 x f i O / B O g S U R C n J 0 j + x K z k C c i V 6 2 U C t P e J 8 a c H x p 7 C G 0 K h N 2 C 5 g F w U Y X D 9 7 u 8 B m 8 0 A 6 g 8 U z 9 k C x Z h C 0 V v S Y h m c R S g v K Y 2 Q 4 C W c R Z V z M / Q 0 n g M I G a i K + D y + F Z B d W u i C 6 B e S p 5 e B P h l M 1 u M h F n h S + 3 o T f O Q s Y 0 L m 9 D P g F H i h 8 h j h B 4 m z 3 q n X w 2 b Y C I 3 r M 1 e U x g m m m B e X C u n k b O t + M M f 5 o / Q + W i 1 g 5 1 r 7 m j G e D R g t s 1 x t F q E D S / T 8 H I h d 3 C l J g w j d 5 u K n H 3 v K Z h 0 h e z / F A u Q J I f e Q + t 4 4 I E h m H V B / N w 7 9 I 1 b N M I V g H J w A q h 3 K E q y s N 9 4 F L I X e X n C W l o l w m p Y 5 E d M F J 8 k W V F 5 m D 8 A t Q + k X H h l f t X p W q 6 2 b K Q h M q L W 9 3 r X n K k 1 l u e V E p k S B x x R V H d m 1 S p 6 o l s K 9 Z k Y o i M l / 6 h N w M k d k h k b S u Z 5 u T P I i H N s I J v L 8 r 4 / B G R J z y O V X z B / l Q A A t 4 C D T + 5 3 p P T y W c t S + w D j O t s Z x h i m t T Y M P T K A h z E g O a b C r y T 0 s K E 5 k m n 9 i W h p D W 6 / r 1 f C F 0 k U q z y g I o t q A b y w V z q j R m X V b 5 H 5 r 6 D 2 E k a r O K w S 8 O D B g X w a T J T 0 q 4 o i T L F M j J A + 2 8 k H R C H m h q a A x 0 7 r z y m X L e J s D 2 + + k H w u b i l f P t 9 P 1 P T A u O U q P g M Z s F k 9 v 7 X K x Y U Q O T n O x m I u 4 T B p q E o / N N Q 5 O s w n H x T D 7 p N K s e V W V J o e U E k 7 m 5 o 1 m r a S b E R O Y T h 8 I p R s K G e / Q T X 4 Y 7 6 F v e V M u O r t q w V N d t Q I P S s 4 h T 1 Y V J x t Z X S 8 l g E T U 4 4 C u Z g K 4 J A t K M i K / v T i 6 N j 5 J x s 4 3 S K e s B 1 j 7 3 r o O 9 d q N f A r D q S w T 5 O d / x E o I B E j 9 7 h z z t 5 0 F 6 c h s / 8 0 1 n 0 z 9 X B q B b / M C u H 6 w p f z o f j P e q r 7 r o 5 v 0 p b + e W g j H + y F l v 4 3 X 0 r x 3 G f v X f e v U x q 4 L N r b I 8 U 5 / 3 f y f n p C 8 D Z S t F W M V + H x I M q 8 R v U b 0 G t F r R K 8 R v U b 0 G t F r x P + X R v x N s u 8 c f c A Z H K g U D Y O 6 F F K W Q E 8 v q 1 V b N K o b M T G z d 0 A Y 4 t U L A F x I J Y y t k Q l C L t 7 N P g E 8 H Q e k X S 8 3 s b 6 e Z r 6 T 7 x t v c l E M F B L R q Z y d h L J u R h m W C 0 o U X R g h h q Q Q J E 9 E 2 A b G k k 9 u c W 3 4 t f X 1 x 4 p + v M L 2 C t s r b K + w v c L 2 C t s r b K + w v c L 2 C v t 7 U d g 2 Z b w O I 3 y 1 H j d A f a E i V w 3 0 c t z L c S / H v R z 3 c t z L c S / H v R z 3 c t z L 8 e 9 F j j e I 5 7 V k t a M y f w F u q Y w j k i y N P m 9 2 R i 2 4 G + I q j d 3 z j p b U s a r B b M 7 k s V F 1 m / u H z O Q 3 u x U H X 4 h + f S P 2 L 8 M R u W 8 G v C v z K t o 3 u Y a / l 5 h b T P 3 i T d S 5 b 0 x M F P X a 3 e z I 2 V M B 2 A y p P D q g 7 K I H p p G z J J 1 A z P 9 h n V j e f w Z Q S w E C L Q A U A A I A C A B G G S J b i p o N 6 a Q A A A D 2 A A A A E g A A A A A A A A A A A A A A A A A A A A A A Q 2 9 u Z m l n L 1 B h Y 2 t h Z 2 U u e G 1 s U E s B A i 0 A F A A C A A g A R h k i W w / K 6 a u k A A A A 6 Q A A A B M A A A A A A A A A A A A A A A A A 8 A A A A F t D b 2 5 0 Z W 5 0 X 1 R 5 c G V z X S 5 4 b W x Q S w E C L Q A U A A I A C A B G G S J b d s o x i 1 k E A A D 1 L w A A E w A A A A A A A A A A A A A A A A D h A Q A A R m 9 y b X V s Y X M v U 2 V j d G l v b j E u b V B L B Q Y A A A A A A w A D A M I A A A C H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V g A A A A A A A C h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G 9 y Z S 1 E a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l l N T k z Y y 0 0 M W J m L T Q y Z D Q t O T A 4 N y 0 5 O W M 2 Z j Y 3 Y 2 Y x Z G U i I C 8 + P E V u d H J 5 I F R 5 c G U 9 I k Z p b G x U Y X J n Z X Q i I F Z h b H V l P S J z U 3 R v c m V f R G l t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z d G 9 y Z V 9 p Z C Z x d W 9 0 O y w m c X V v d D t z d G 9 y Z V 9 s b 2 N h d G l v b i Z x d W 9 0 O 1 0 i I C 8 + P E V u d H J 5 I F R 5 c G U 9 I k Z p b G x D b 2 x 1 b W 5 U e X B l c y I g V m F s d W U 9 I n N B d 1 k 9 I i A v P j x F b n R y e S B U e X B l P S J G a W x s T G F z d F V w Z G F 0 Z W Q i I F Z h b H V l P S J k M j A y N S 0 w O C 0 y N V Q y M j o w N j o 0 M i 4 2 O T k 1 N z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z d G 9 y Z V 9 p Z C Z x d W 9 0 O 1 0 s J n F 1 b 3 Q 7 c X V l c n l S Z W x h d G l v b n N o a X B z J n F 1 b 3 Q 7 O l t d L C Z x d W 9 0 O 2 N v b H V t b k l k Z W 5 0 a X R p Z X M m c X V v d D s 6 W y Z x d W 9 0 O 1 N l Y 3 R p b 2 4 x L 1 N 0 b 3 J l L U R p b S 9 D a G F u Z 2 V k I F R 5 c G U u e 3 N 0 b 3 J l X 2 l k L D R 9 J n F 1 b 3 Q 7 L C Z x d W 9 0 O 1 N l Y 3 R p b 2 4 x L 1 N 0 b 3 J l L U R p b S 9 D a G F u Z 2 V k I F R 5 c G U u e 3 N 0 b 3 J l X 2 x v Y 2 F 0 a W 9 u L D V 9 J n F 1 b 3 Q 7 X S w m c X V v d D t D b 2 x 1 b W 5 D b 3 V u d C Z x d W 9 0 O z o y L C Z x d W 9 0 O 0 t l e U N v b H V t b k 5 h b W V z J n F 1 b 3 Q 7 O l s m c X V v d D t z d G 9 y Z V 9 p Z C Z x d W 9 0 O 1 0 s J n F 1 b 3 Q 7 Q 2 9 s d W 1 u S W R l b n R p d G l l c y Z x d W 9 0 O z p b J n F 1 b 3 Q 7 U 2 V j d G l v b j E v U 3 R v c m U t R G l t L 0 N o Y W 5 n Z W Q g V H l w Z S 5 7 c 3 R v c m V f a W Q s N H 0 m c X V v d D s s J n F 1 b 3 Q 7 U 2 V j d G l v b j E v U 3 R v c m U t R G l t L 0 N o Y W 5 n Z W Q g V H l w Z S 5 7 c 3 R v c m V f b G 9 j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L U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E a W 0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R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R p b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R G l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E a W 0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E a W 0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E a W 0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E a W 0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R G l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E a W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E a W 0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R G l t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R p b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E a W 0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E a W 0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R G l t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R p b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R G l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E a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2 Y 5 M m Q y M S 0 2 N W U z L T R j Y T Y t Y m M y Z S 0 y O T M y M T A x O D d j Z T g i I C 8 + P E V u d H J 5 I F R 5 c G U 9 I k Z p b G x U Y X J n Z X Q i I F Z h b H V l P S J z U H J v Z H V j d F 9 E a W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B y b 2 R 1 Y 3 R f a W Q m c X V v d D s s J n F 1 b 3 Q 7 c H J v Z H V j d F 9 j Y X R l Z 2 9 y e S Z x d W 9 0 O y w m c X V v d D t w c m 9 k d W N 0 X 3 R 5 c G U m c X V v d D s s J n F 1 b 3 Q 7 c H J v Z H V j d F 9 k Z X R h a W w m c X V v d D s s J n F 1 b 3 Q 7 U 2 l 6 Z S Z x d W 9 0 O 1 0 i I C 8 + P E V u d H J 5 I F R 5 c G U 9 I k Z p b G x D b 2 x 1 b W 5 U e X B l c y I g V m F s d W U 9 I n N B d 1 l H Q m d Z P S I g L z 4 8 R W 5 0 c n k g V H l w Z T 0 i R m l s b E x h c 3 R V c G R h d G V k I i B W Y W x 1 Z T 0 i Z D I w M j U t M D g t M j V U M j I 6 M D Y 6 N D I u N z E 1 N T U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I i A v P j x F b n R y e S B U e X B l P S J B Z G R l Z F R v R G F 0 Y U 1 v Z G V s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3 B y b 2 R 1 Y 3 R f a W Q m c X V v d D t d L C Z x d W 9 0 O 3 F 1 Z X J 5 U m V s Y X R p b 2 5 z a G l w c y Z x d W 9 0 O z p b X S w m c X V v d D t j b 2 x 1 b W 5 J Z G V u d G l 0 a W V z J n F 1 b 3 Q 7 O l s m c X V v d D t T Z W N 0 a W 9 u M S 9 Q c m 9 k d W N 0 L U R p b S 9 D a G F u Z 2 V k I F R 5 c G U u e 3 B y b 2 R 1 Y 3 R f a W Q s N n 0 m c X V v d D s s J n F 1 b 3 Q 7 U 2 V j d G l v b j E v U H J v Z H V j d C 1 E a W 0 v Q 2 h h b m d l Z C B U e X B l L n t w c m 9 k d W N 0 X 2 N h d G V n b 3 J 5 L D h 9 J n F 1 b 3 Q 7 L C Z x d W 9 0 O 1 N l Y 3 R p b 2 4 x L 1 B y b 2 R 1 Y 3 Q t R G l t L 0 N o Y W 5 n Z W Q g V H l w Z S 5 7 c H J v Z H V j d F 9 0 e X B l L D l 9 J n F 1 b 3 Q 7 L C Z x d W 9 0 O 1 N l Y 3 R p b 2 4 x L 1 B y b 2 R 1 Y 3 Q t R G l t L 1 R y a W 1 t Z W Q g V G V 4 d C 5 7 c H J v Z H V j d F 9 k Z X R h a W w s M T B 9 J n F 1 b 3 Q 7 L C Z x d W 9 0 O 1 N l Y 3 R p b 2 4 x L 1 B y b 2 R 1 Y 3 Q t R G l t L 0 N o Y W 5 n Z W Q g V H l w Z T E u e 1 N p e m U s M T F 9 J n F 1 b 3 Q 7 X S w m c X V v d D t D b 2 x 1 b W 5 D b 3 V u d C Z x d W 9 0 O z o 1 L C Z x d W 9 0 O 0 t l e U N v b H V t b k 5 h b W V z J n F 1 b 3 Q 7 O l s m c X V v d D t w c m 9 k d W N 0 X 2 l k J n F 1 b 3 Q 7 X S w m c X V v d D t D b 2 x 1 b W 5 J Z G V u d G l 0 a W V z J n F 1 b 3 Q 7 O l s m c X V v d D t T Z W N 0 a W 9 u M S 9 Q c m 9 k d W N 0 L U R p b S 9 D a G F u Z 2 V k I F R 5 c G U u e 3 B y b 2 R 1 Y 3 R f a W Q s N n 0 m c X V v d D s s J n F 1 b 3 Q 7 U 2 V j d G l v b j E v U H J v Z H V j d C 1 E a W 0 v Q 2 h h b m d l Z C B U e X B l L n t w c m 9 k d W N 0 X 2 N h d G V n b 3 J 5 L D h 9 J n F 1 b 3 Q 7 L C Z x d W 9 0 O 1 N l Y 3 R p b 2 4 x L 1 B y b 2 R 1 Y 3 Q t R G l t L 0 N o Y W 5 n Z W Q g V H l w Z S 5 7 c H J v Z H V j d F 9 0 e X B l L D l 9 J n F 1 b 3 Q 7 L C Z x d W 9 0 O 1 N l Y 3 R p b 2 4 x L 1 B y b 2 R 1 Y 3 Q t R G l t L 1 R y a W 1 t Z W Q g V G V 4 d C 5 7 c H J v Z H V j d F 9 k Z X R h a W w s M T B 9 J n F 1 b 3 Q 7 L C Z x d W 9 0 O 1 N l Y 3 R p b 2 4 x L 1 B y b 2 R 1 Y 3 Q t R G l t L 0 N o Y W 5 n Z W Q g V H l w Z T E u e 1 N p e m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U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R p b S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R G l t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R p b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E a W 0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R p b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E a W 0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E a W 0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R G l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E a W 0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E a W 0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E a W 0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E a W 0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R p b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R p b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R p b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E a W 0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U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M D g x Z T I 4 L T A 2 N T I t N G R i Y S 0 5 Z W Z m L W M 5 M T g w M G E z O D l h N i I g L z 4 8 R W 5 0 c n k g V H l w Z T 0 i R m l s b F R h c m d l d C I g V m F s d W U 9 I n N E Y X R l X 0 R p b S I g L z 4 8 R W 5 0 c n k g V H l w Z T 0 i T G 9 h Z G V k V G 9 B b m F s e X N p c 1 N l c n Z p Y 2 V z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V U M j M 6 M T g 6 M D E u O T U y N z A 0 N V o i I C 8 + P E V u d H J 5 I F R 5 c G U 9 I k Z p b G x D b 2 x 1 b W 5 U e X B l c y I g V m F s d W U 9 I n N D U U 1 E Q m d N R 0 F 3 T T 0 i I C 8 + P E V u d H J 5 I F R 5 c G U 9 I k Z p b G x D b 2 x 1 b W 5 O Y W 1 l c y I g V m F s d W U 9 I n N b J n F 1 b 3 Q 7 d H J h b n N h Y 3 R p b 2 5 f Z G F 0 Z S Z x d W 9 0 O y w m c X V v d D t Z Z W F y J n F 1 b 3 Q 7 L C Z x d W 9 0 O 0 1 v b n R o J n F 1 b 3 Q 7 L C Z x d W 9 0 O 0 1 v b n R o I E 5 h b W U m c X V v d D s s J n F 1 b 3 Q 7 R G F 5 J n F 1 b 3 Q 7 L C Z x d W 9 0 O 0 R h e S B O Y W 1 l J n F 1 b 3 Q 7 L C Z x d W 9 0 O 1 F 1 Y X J 0 Z X I m c X V v d D s s J n F 1 b 3 Q 7 R G F 5 I G 9 m I F d l Z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0 c m F u c 2 F j d G l v b l 9 k Y X R l J n F 1 b 3 Q 7 X S w m c X V v d D t x d W V y e V J l b G F 0 a W 9 u c 2 h p c H M m c X V v d D s 6 W 1 0 s J n F 1 b 3 Q 7 Y 2 9 s d W 1 u S W R l b n R p d G l l c y Z x d W 9 0 O z p b J n F 1 b 3 Q 7 U 2 V j d G l v b j E v R G F 0 Z S 1 E a W 0 v Q 2 h h b m d l Z C B U e X B l L n t 0 c m F u c 2 F j d G l v b l 9 k Y X R l L D F 9 J n F 1 b 3 Q 7 L C Z x d W 9 0 O 1 N l Y 3 R p b 2 4 x L 0 R h d G U t R G l t L 0 l u c 2 V y d G V k I F l l Y X I u e 1 l l Y X I s M X 0 m c X V v d D s s J n F 1 b 3 Q 7 U 2 V j d G l v b j E v R G F 0 Z S 1 E a W 0 v S W 5 z Z X J 0 Z W Q g T W 9 u d G g u e 0 1 v b n R o L D J 9 J n F 1 b 3 Q 7 L C Z x d W 9 0 O 1 N l Y 3 R p b 2 4 x L 0 R h d G U t R G l t L 0 l u c 2 V y d G V k I E 1 v b n R o I E 5 h b W U x L n t N b 2 5 0 a C B O Y W 1 l L D N 9 J n F 1 b 3 Q 7 L C Z x d W 9 0 O 1 N l Y 3 R p b 2 4 x L 0 R h d G U t R G l t L 0 l u c 2 V y d G V k I E R h e S 5 7 R G F 5 L D R 9 J n F 1 b 3 Q 7 L C Z x d W 9 0 O 1 N l Y 3 R p b 2 4 x L 0 R h d G U t R G l t L 0 l u c 2 V y d G V k I E R h e S B O Y W 1 l M S 5 7 R G F 5 I E 5 h b W U s N X 0 m c X V v d D s s J n F 1 b 3 Q 7 U 2 V j d G l v b j E v R G F 0 Z S 1 E a W 0 v S W 5 z Z X J 0 Z W Q g U X V h c n R l c i 5 7 U X V h c n R l c i w 2 f S Z x d W 9 0 O y w m c X V v d D t T Z W N 0 a W 9 u M S 9 E Y X R l L U R p b S 9 J b n N l c n R l Z C B E Y X k g b 2 Y g V 2 V l a y 5 7 R G F 5 I G 9 m I F d l Z W s s N 3 0 m c X V v d D t d L C Z x d W 9 0 O 0 N v b H V t b k N v d W 5 0 J n F 1 b 3 Q 7 O j g s J n F 1 b 3 Q 7 S 2 V 5 Q 2 9 s d W 1 u T m F t Z X M m c X V v d D s 6 W y Z x d W 9 0 O 3 R y Y W 5 z Y W N 0 a W 9 u X 2 R h d G U m c X V v d D t d L C Z x d W 9 0 O 0 N v b H V t b k l k Z W 5 0 a X R p Z X M m c X V v d D s 6 W y Z x d W 9 0 O 1 N l Y 3 R p b 2 4 x L 0 R h d G U t R G l t L 0 N o Y W 5 n Z W Q g V H l w Z S 5 7 d H J h b n N h Y 3 R p b 2 5 f Z G F 0 Z S w x f S Z x d W 9 0 O y w m c X V v d D t T Z W N 0 a W 9 u M S 9 E Y X R l L U R p b S 9 J b n N l c n R l Z C B Z Z W F y L n t Z Z W F y L D F 9 J n F 1 b 3 Q 7 L C Z x d W 9 0 O 1 N l Y 3 R p b 2 4 x L 0 R h d G U t R G l t L 0 l u c 2 V y d G V k I E 1 v b n R o L n t N b 2 5 0 a C w y f S Z x d W 9 0 O y w m c X V v d D t T Z W N 0 a W 9 u M S 9 E Y X R l L U R p b S 9 J b n N l c n R l Z C B N b 2 5 0 a C B O Y W 1 l M S 5 7 T W 9 u d G g g T m F t Z S w z f S Z x d W 9 0 O y w m c X V v d D t T Z W N 0 a W 9 u M S 9 E Y X R l L U R p b S 9 J b n N l c n R l Z C B E Y X k u e 0 R h e S w 0 f S Z x d W 9 0 O y w m c X V v d D t T Z W N 0 a W 9 u M S 9 E Y X R l L U R p b S 9 J b n N l c n R l Z C B E Y X k g T m F t Z T E u e 0 R h e S B O Y W 1 l L D V 9 J n F 1 b 3 Q 7 L C Z x d W 9 0 O 1 N l Y 3 R p b 2 4 x L 0 R h d G U t R G l t L 0 l u c 2 V y d G V k I F F 1 Y X J 0 Z X I u e 1 F 1 Y X J 0 Z X I s N n 0 m c X V v d D s s J n F 1 b 3 Q 7 U 2 V j d G l v b j E v R G F 0 Z S 1 E a W 0 v S W 5 z Z X J 0 Z W Q g R G F 5 I G 9 m I F d l Z W s u e 0 R h e S B v Z i B X Z W V r L D d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U t R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t R G l t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t R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t R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1 E a W 0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t R G l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U R p b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t R G l t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1 E a W 0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U R p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U R p b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1 E a W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U R p b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U R p b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U R p b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U R p b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t R G l t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t R G l t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t R G l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U R p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t R G l t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t R G l t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U R p b S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U R p b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t R G l t L 0 l u c 2 V y d G V k J T I w R G F 5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U R p b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t R m F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N T F h Y 2 V i L T Z h O W M t N D M w Z S 1 h Z G E 4 L W V h M j Q 3 O G E 3 Z D N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X 0 Z h Y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H J v Z H V j d F 9 p Z C Z x d W 9 0 O y w m c X V v d D t 0 c m F u c 2 F j d G l v b l 9 x d H k m c X V v d D s s J n F 1 b 3 Q 7 d W 5 p d F 9 w c m l j Z S Z x d W 9 0 O y w m c X V v d D t U b 3 R h b F 9 i a W x s J n F 1 b 3 Q 7 L C Z x d W 9 0 O 0 h v d X I m c X V v d D t d I i A v P j x F b n R y e S B U e X B l P S J G a W x s Q 2 9 s d W 1 u V H l w Z X M i I F Z h b H V l P S J z Q X d r S 0 F 3 T U R C U k V E I i A v P j x F b n R y e S B U e X B l P S J G a W x s T G F z d F V w Z G F 0 Z W Q i I F Z h b H V l P S J k M j A y N S 0 w O C 0 y N l Q y M z o w N j o w M S 4 0 M j I w M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1 G Y W N 0 L 0 N o Y W 5 n Z W Q g V H l w Z S 5 7 d H J h b n N h Y 3 R p b 2 5 f a W Q s M H 0 m c X V v d D s s J n F 1 b 3 Q 7 U 2 V j d G l v b j E v V H J h b n N h Y 3 R p b 2 5 z L U Z h Y 3 Q v Q 2 h h b m d l Z C B U e X B l L n t 0 c m F u c 2 F j d G l v b l 9 k Y X R l L D F 9 J n F 1 b 3 Q 7 L C Z x d W 9 0 O 1 N l Y 3 R p b 2 4 x L 1 R y Y W 5 z Y W N 0 a W 9 u c y 1 G Y W N 0 L 0 N o Y W 5 n Z W Q g V H l w Z T M u e 3 R y Y W 5 z Y W N 0 a W 9 u X 3 R p b W U s M n 0 m c X V v d D s s J n F 1 b 3 Q 7 U 2 V j d G l v b j E v V H J h b n N h Y 3 R p b 2 5 z L U Z h Y 3 Q v Q 2 h h b m d l Z C B U e X B l L n t z d G 9 y Z V 9 p Z C w 0 f S Z x d W 9 0 O y w m c X V v d D t T Z W N 0 a W 9 u M S 9 U c m F u c 2 F j d G l v b n M t R m F j d C 9 D a G F u Z 2 V k I F R 5 c G U u e 3 B y b 2 R 1 Y 3 R f a W Q s N n 0 m c X V v d D s s J n F 1 b 3 Q 7 U 2 V j d G l v b j E v V H J h b n N h Y 3 R p b 2 5 z L U Z h Y 3 Q v Q 2 h h b m d l Z C B U e X B l L n t 0 c m F u c 2 F j d G l v b l 9 x d H k s M 3 0 m c X V v d D s s J n F 1 b 3 Q 7 U 2 V j d G l v b j E v V H J h b n N h Y 3 R p b 2 5 z L U Z h Y 3 Q v Q 2 h h b m d l Z C B U e X B l L n t 1 b m l 0 X 3 B y a W N l L D d 9 J n F 1 b 3 Q 7 L C Z x d W 9 0 O 1 N l Y 3 R p b 2 4 x L 1 R y Y W 5 z Y W N 0 a W 9 u c y 1 G Y W N 0 L 0 N o Y W 5 n Z W Q g V H l w Z T I u e 1 R v d G F s X 2 J p b G w s M T J 9 J n F 1 b 3 Q 7 L C Z x d W 9 0 O 1 N l Y 3 R p b 2 4 x L 1 R y Y W 5 z Y W N 0 a W 9 u c y 1 G Y W N 0 L 0 l u c 2 V y d G V k I E h v d X I u e 0 h v d X I s M T N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y Y W 5 z Y W N 0 a W 9 u c y 1 G Y W N 0 L 0 N o Y W 5 n Z W Q g V H l w Z S 5 7 d H J h b n N h Y 3 R p b 2 5 f a W Q s M H 0 m c X V v d D s s J n F 1 b 3 Q 7 U 2 V j d G l v b j E v V H J h b n N h Y 3 R p b 2 5 z L U Z h Y 3 Q v Q 2 h h b m d l Z C B U e X B l L n t 0 c m F u c 2 F j d G l v b l 9 k Y X R l L D F 9 J n F 1 b 3 Q 7 L C Z x d W 9 0 O 1 N l Y 3 R p b 2 4 x L 1 R y Y W 5 z Y W N 0 a W 9 u c y 1 G Y W N 0 L 0 N o Y W 5 n Z W Q g V H l w Z T M u e 3 R y Y W 5 z Y W N 0 a W 9 u X 3 R p b W U s M n 0 m c X V v d D s s J n F 1 b 3 Q 7 U 2 V j d G l v b j E v V H J h b n N h Y 3 R p b 2 5 z L U Z h Y 3 Q v Q 2 h h b m d l Z C B U e X B l L n t z d G 9 y Z V 9 p Z C w 0 f S Z x d W 9 0 O y w m c X V v d D t T Z W N 0 a W 9 u M S 9 U c m F u c 2 F j d G l v b n M t R m F j d C 9 D a G F u Z 2 V k I F R 5 c G U u e 3 B y b 2 R 1 Y 3 R f a W Q s N n 0 m c X V v d D s s J n F 1 b 3 Q 7 U 2 V j d G l v b j E v V H J h b n N h Y 3 R p b 2 5 z L U Z h Y 3 Q v Q 2 h h b m d l Z C B U e X B l L n t 0 c m F u c 2 F j d G l v b l 9 x d H k s M 3 0 m c X V v d D s s J n F 1 b 3 Q 7 U 2 V j d G l v b j E v V H J h b n N h Y 3 R p b 2 5 z L U Z h Y 3 Q v Q 2 h h b m d l Z C B U e X B l L n t 1 b m l 0 X 3 B y a W N l L D d 9 J n F 1 b 3 Q 7 L C Z x d W 9 0 O 1 N l Y 3 R p b 2 4 x L 1 R y Y W 5 z Y W N 0 a W 9 u c y 1 G Y W N 0 L 0 N o Y W 5 n Z W Q g V H l w Z T I u e 1 R v d G F s X 2 J p b G w s M T J 9 J n F 1 b 3 Q 7 L C Z x d W 9 0 O 1 N l Y 3 R p b 2 4 x L 1 R y Y W 5 z Y W N 0 a W 9 u c y 1 G Y W N 0 L 0 l u c 2 V y d G V k I E h v d X I u e 0 h v d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t R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t R m F j d C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t R m F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t R m F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1 G Y W N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t R m F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U Z h Y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t R m F j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1 G Y W N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U Z h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U Z h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1 G Y W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U Z h Y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U Z h Y 3 Q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U Z h Y 3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U Z h Y 3 Q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1 E a W 0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t R m F j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C m u M r t 4 A S K X 6 V 7 q 0 E z i p A A A A A A I A A A A A A B B m A A A A A Q A A I A A A A J 6 q e T h E T c U r U 9 o d 3 T n N T o Z W a / K 9 I K y U W 4 i T p c I S a A u w A A A A A A 6 A A A A A A g A A I A A A A J R f L s i m U 9 4 p s a M / W z Q W Q v i Y z K j Z B l P J D 2 A u e A I 6 u 6 B d U A A A A G w y 6 o W 2 I 5 z j H I 0 w a 6 5 Q 6 d n N w M 1 f u m / x i U g H 0 z w Z D / E J + s R k S k K k y x j 1 + w 6 K D s 7 Z V q 7 H O f o j T 5 F W r F 8 o 3 b 2 + I Z R o G O f x 8 6 M 7 m E v S P h H r u p r b Q A A A A E t Q n 9 J Z g l G i L i c S 2 h K z O + / a h R s C d P X b U / m M b 9 V g B U m i 4 0 o K e k z S G K P o F Y 4 d + 2 j 8 h l p c O L A K q 0 N q Z Y y N N P / c c i k = < / D a t a M a s h u p > 
</file>

<file path=customXml/item23.xml>��< ? x m l   v e r s i o n = " 1 . 0 "   e n c o d i n g = " U T F - 1 6 " ? > < G e m i n i   x m l n s = " h t t p : / / g e m i n i / p i v o t c u s t o m i z a t i o n / T a b l e X M L _ S t o r e - D i m _ 5 6 f d 3 c 0 a - e a 7 7 - 4 3 c 9 - b f 1 5 - e 2 f 1 e f 0 6 b 9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s t o r e _ l o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D a t e - D i m _ 8 2 a 7 6 d 3 d - a 9 e e - 4 2 9 f - b 5 a e - b 7 8 0 d e 4 2 5 d a a , T r a n s a c t i o n s - F a c t _ 6 1 d 2 4 4 b 0 - a 5 b 8 - 4 4 8 4 - a 5 8 f - b 4 3 3 9 9 d 6 1 b 6 c , S t o r e - D i m _ 5 6 f d 3 c 0 a - e a 7 7 - 4 3 c 9 - b f 1 5 - e 2 f 1 e f 0 6 b 9 9 8 , P r o d u c t - D i m _ 4 5 9 0 b 7 0 c - d 4 0 d - 4 0 2 6 - 8 e 1 0 - d 5 0 c 6 f a b 1 4 b 3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P r o d u c t - D i m _ 4 5 9 0 b 7 0 c - d 4 0 d - 4 0 2 6 - 8 e 1 0 - d 5 0 c 6 f a b 1 4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c a t e g o r y < / s t r i n g > < / k e y > < v a l u e > < i n t > 1 < / i n t > < / v a l u e > < / i t e m > < i t e m > < k e y > < s t r i n g > p r o d u c t _ t y p e < / s t r i n g > < / k e y > < v a l u e > < i n t > 2 < / i n t > < / v a l u e > < / i t e m > < i t e m > < k e y > < s t r i n g > p r o d u c t _ d e t a i l < / s t r i n g > < / k e y > < v a l u e > < i n t > 3 < / i n t > < / v a l u e > < / i t e m > < i t e m > < k e y > < s t r i n g > S i z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9 2 c c 3 f a - 7 f b 0 - 4 f f 1 - 8 5 a a - 8 4 9 9 7 8 c d 5 4 b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6 0 1 2 f 8 1 - 8 a 2 9 - 4 9 c 5 - a 5 9 a - 7 e b 9 4 2 0 2 3 5 b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a a 2 8 8 e 0 - 9 9 0 b - 4 8 f e - 8 a 8 7 - 5 9 3 3 0 0 a 6 d 8 5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1 c 4 b 7 d f - a f f 9 - 4 8 d 7 - 9 3 4 d - 5 3 f f f a 9 9 5 4 2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2 0 9 d 1 8 8 - 9 2 f 4 - 4 e 7 7 - b 6 7 c - a a 8 9 7 2 9 4 1 4 0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-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-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-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-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-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-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-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-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4 1 8 a 7 e a - a 8 d 0 - 4 1 c 1 - 8 b c d - 1 8 4 4 f b 2 6 d 3 c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-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-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-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-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-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-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D i a g r a m O b j e c t K e y > < K e y > C o l u m n s \ Q u a r t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-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-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A v g   B i l l < / K e y > < / D i a g r a m O b j e c t K e y > < D i a g r a m O b j e c t K e y > < K e y > M e a s u r e s \ A v g   B i l l \ T a g I n f o \ F o r m u l a < / K e y > < / D i a g r a m O b j e c t K e y > < D i a g r a m O b j e c t K e y > < K e y > M e a s u r e s \ A v g   B i l l \ T a g I n f o \ V a l u e < / K e y > < / D i a g r a m O b j e c t K e y > < D i a g r a m O b j e c t K e y > < K e y > M e a s u r e s \ A v g _ O r d e r < / K e y > < / D i a g r a m O b j e c t K e y > < D i a g r a m O b j e c t K e y > < K e y > M e a s u r e s \ A v g _ O r d e r \ T a g I n f o \ F o r m u l a < / K e y > < / D i a g r a m O b j e c t K e y > < D i a g r a m O b j e c t K e y > < K e y > M e a s u r e s \ A v g _ O r d e r \ T a g I n f o \ V a l u e < / K e y > < / D i a g r a m O b j e c t K e y > < D i a g r a m O b j e c t K e y > < K e y > M e a s u r e s \ T o t a l   Q T Y < / K e y > < / D i a g r a m O b j e c t K e y > < D i a g r a m O b j e c t K e y > < K e y > M e a s u r e s \ T o t a l   Q T Y \ T a g I n f o \ F o r m u l a < / K e y > < / D i a g r a m O b j e c t K e y > < D i a g r a m O b j e c t K e y > < K e y > M e a s u r e s \ T o t a l  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b i l l < / K e y > < / D i a g r a m O b j e c t K e y > < D i a g r a m O b j e c t K e y > < K e y > C o l u m n s \ H o u r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B i l l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O r d e r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- F a c t & g t ; < / K e y > < / D i a g r a m O b j e c t K e y > < D i a g r a m O b j e c t K e y > < K e y > D y n a m i c   T a g s \ T a b l e s \ & l t ; T a b l e s \ S t o r e - D i m & g t ; < / K e y > < / D i a g r a m O b j e c t K e y > < D i a g r a m O b j e c t K e y > < K e y > D y n a m i c   T a g s \ T a b l e s \ & l t ; T a b l e s \ P r o d u c t - D i m & g t ; < / K e y > < / D i a g r a m O b j e c t K e y > < D i a g r a m O b j e c t K e y > < K e y > D y n a m i c   T a g s \ T a b l e s \ & l t ; T a b l e s \ D a t e - D i m & g t ; < / K e y > < / D i a g r a m O b j e c t K e y > < D i a g r a m O b j e c t K e y > < K e y > T a b l e s \ T r a n s a c t i o n s - F a c t < / K e y > < / D i a g r a m O b j e c t K e y > < D i a g r a m O b j e c t K e y > < K e y > T a b l e s \ T r a n s a c t i o n s - F a c t \ C o l u m n s \ t r a n s a c t i o n _ i d < / K e y > < / D i a g r a m O b j e c t K e y > < D i a g r a m O b j e c t K e y > < K e y > T a b l e s \ T r a n s a c t i o n s - F a c t \ C o l u m n s \ t r a n s a c t i o n _ d a t e < / K e y > < / D i a g r a m O b j e c t K e y > < D i a g r a m O b j e c t K e y > < K e y > T a b l e s \ T r a n s a c t i o n s - F a c t \ C o l u m n s \ t r a n s a c t i o n _ t i m e < / K e y > < / D i a g r a m O b j e c t K e y > < D i a g r a m O b j e c t K e y > < K e y > T a b l e s \ T r a n s a c t i o n s - F a c t \ C o l u m n s \ s t o r e _ i d < / K e y > < / D i a g r a m O b j e c t K e y > < D i a g r a m O b j e c t K e y > < K e y > T a b l e s \ T r a n s a c t i o n s - F a c t \ C o l u m n s \ p r o d u c t _ i d < / K e y > < / D i a g r a m O b j e c t K e y > < D i a g r a m O b j e c t K e y > < K e y > T a b l e s \ T r a n s a c t i o n s - F a c t \ C o l u m n s \ t r a n s a c t i o n _ q t y < / K e y > < / D i a g r a m O b j e c t K e y > < D i a g r a m O b j e c t K e y > < K e y > T a b l e s \ T r a n s a c t i o n s - F a c t \ C o l u m n s \ u n i t _ p r i c e < / K e y > < / D i a g r a m O b j e c t K e y > < D i a g r a m O b j e c t K e y > < K e y > T a b l e s \ T r a n s a c t i o n s - F a c t \ C o l u m n s \ T o t a l _ b i l l < / K e y > < / D i a g r a m O b j e c t K e y > < D i a g r a m O b j e c t K e y > < K e y > T a b l e s \ T r a n s a c t i o n s - F a c t \ C o l u m n s \ H o u r < / K e y > < / D i a g r a m O b j e c t K e y > < D i a g r a m O b j e c t K e y > < K e y > T a b l e s \ T r a n s a c t i o n s - F a c t \ M e a s u r e s \ S u m   o f   t r a n s a c t i o n _ q t y < / K e y > < / D i a g r a m O b j e c t K e y > < D i a g r a m O b j e c t K e y > < K e y > T a b l e s \ T r a n s a c t i o n s - F a c t \ S u m   o f   t r a n s a c t i o n _ q t y \ A d d i t i o n a l   I n f o \ I m p l i c i t   M e a s u r e < / K e y > < / D i a g r a m O b j e c t K e y > < D i a g r a m O b j e c t K e y > < K e y > T a b l e s \ T r a n s a c t i o n s - F a c t \ M e a s u r e s \ T o t a l   S a l e s < / K e y > < / D i a g r a m O b j e c t K e y > < D i a g r a m O b j e c t K e y > < K e y > T a b l e s \ T r a n s a c t i o n s - F a c t \ M e a s u r e s \ T o t a l   O r d e r s < / K e y > < / D i a g r a m O b j e c t K e y > < D i a g r a m O b j e c t K e y > < K e y > T a b l e s \ T r a n s a c t i o n s - F a c t \ M e a s u r e s \ A v g   B i l l < / K e y > < / D i a g r a m O b j e c t K e y > < D i a g r a m O b j e c t K e y > < K e y > T a b l e s \ T r a n s a c t i o n s - F a c t \ M e a s u r e s \ A v g _ O r d e r < / K e y > < / D i a g r a m O b j e c t K e y > < D i a g r a m O b j e c t K e y > < K e y > T a b l e s \ T r a n s a c t i o n s - F a c t \ M e a s u r e s \ T o t a l   Q T Y < / K e y > < / D i a g r a m O b j e c t K e y > < D i a g r a m O b j e c t K e y > < K e y > T a b l e s \ S t o r e - D i m < / K e y > < / D i a g r a m O b j e c t K e y > < D i a g r a m O b j e c t K e y > < K e y > T a b l e s \ S t o r e - D i m \ C o l u m n s \ s t o r e _ i d < / K e y > < / D i a g r a m O b j e c t K e y > < D i a g r a m O b j e c t K e y > < K e y > T a b l e s \ S t o r e - D i m \ C o l u m n s \ s t o r e _ l o c a t i o n < / K e y > < / D i a g r a m O b j e c t K e y > < D i a g r a m O b j e c t K e y > < K e y > T a b l e s \ P r o d u c t - D i m < / K e y > < / D i a g r a m O b j e c t K e y > < D i a g r a m O b j e c t K e y > < K e y > T a b l e s \ P r o d u c t - D i m \ C o l u m n s \ p r o d u c t _ i d < / K e y > < / D i a g r a m O b j e c t K e y > < D i a g r a m O b j e c t K e y > < K e y > T a b l e s \ P r o d u c t - D i m \ C o l u m n s \ p r o d u c t _ c a t e g o r y < / K e y > < / D i a g r a m O b j e c t K e y > < D i a g r a m O b j e c t K e y > < K e y > T a b l e s \ P r o d u c t - D i m \ C o l u m n s \ p r o d u c t _ t y p e < / K e y > < / D i a g r a m O b j e c t K e y > < D i a g r a m O b j e c t K e y > < K e y > T a b l e s \ P r o d u c t - D i m \ C o l u m n s \ p r o d u c t _ d e t a i l < / K e y > < / D i a g r a m O b j e c t K e y > < D i a g r a m O b j e c t K e y > < K e y > T a b l e s \ P r o d u c t - D i m \ C o l u m n s \ S i z e < / K e y > < / D i a g r a m O b j e c t K e y > < D i a g r a m O b j e c t K e y > < K e y > T a b l e s \ D a t e - D i m < / K e y > < / D i a g r a m O b j e c t K e y > < D i a g r a m O b j e c t K e y > < K e y > T a b l e s \ D a t e - D i m \ C o l u m n s \ t r a n s a c t i o n _ d a t e < / K e y > < / D i a g r a m O b j e c t K e y > < D i a g r a m O b j e c t K e y > < K e y > T a b l e s \ D a t e - D i m \ C o l u m n s \ Y e a r < / K e y > < / D i a g r a m O b j e c t K e y > < D i a g r a m O b j e c t K e y > < K e y > T a b l e s \ D a t e - D i m \ C o l u m n s \ M o n t h < / K e y > < / D i a g r a m O b j e c t K e y > < D i a g r a m O b j e c t K e y > < K e y > T a b l e s \ D a t e - D i m \ C o l u m n s \ M o n t h   N a m e < / K e y > < / D i a g r a m O b j e c t K e y > < D i a g r a m O b j e c t K e y > < K e y > T a b l e s \ D a t e - D i m \ C o l u m n s \ D a y < / K e y > < / D i a g r a m O b j e c t K e y > < D i a g r a m O b j e c t K e y > < K e y > T a b l e s \ D a t e - D i m \ C o l u m n s \ D a y   N a m e < / K e y > < / D i a g r a m O b j e c t K e y > < D i a g r a m O b j e c t K e y > < K e y > T a b l e s \ D a t e - D i m \ C o l u m n s \ Q u a r t e r < / K e y > < / D i a g r a m O b j e c t K e y > < D i a g r a m O b j e c t K e y > < K e y > T a b l e s \ D a t e - D i m \ C o l u m n s \ D a y   o f   W e e k < / K e y > < / D i a g r a m O b j e c t K e y > < D i a g r a m O b j e c t K e y > < K e y > R e l a t i o n s h i p s \ & l t ; T a b l e s \ T r a n s a c t i o n s - F a c t \ C o l u m n s \ p r o d u c t _ i d & g t ; - & l t ; T a b l e s \ P r o d u c t - D i m \ C o l u m n s \ p r o d u c t _ i d & g t ; < / K e y > < / D i a g r a m O b j e c t K e y > < D i a g r a m O b j e c t K e y > < K e y > R e l a t i o n s h i p s \ & l t ; T a b l e s \ T r a n s a c t i o n s - F a c t \ C o l u m n s \ p r o d u c t _ i d & g t ; - & l t ; T a b l e s \ P r o d u c t - D i m \ C o l u m n s \ p r o d u c t _ i d & g t ; \ F K < / K e y > < / D i a g r a m O b j e c t K e y > < D i a g r a m O b j e c t K e y > < K e y > R e l a t i o n s h i p s \ & l t ; T a b l e s \ T r a n s a c t i o n s - F a c t \ C o l u m n s \ p r o d u c t _ i d & g t ; - & l t ; T a b l e s \ P r o d u c t - D i m \ C o l u m n s \ p r o d u c t _ i d & g t ; \ P K < / K e y > < / D i a g r a m O b j e c t K e y > < D i a g r a m O b j e c t K e y > < K e y > R e l a t i o n s h i p s \ & l t ; T a b l e s \ T r a n s a c t i o n s - F a c t \ C o l u m n s \ p r o d u c t _ i d & g t ; - & l t ; T a b l e s \ P r o d u c t - D i m \ C o l u m n s \ p r o d u c t _ i d & g t ; \ C r o s s F i l t e r < / K e y > < / D i a g r a m O b j e c t K e y > < D i a g r a m O b j e c t K e y > < K e y > R e l a t i o n s h i p s \ & l t ; T a b l e s \ T r a n s a c t i o n s - F a c t \ C o l u m n s \ t r a n s a c t i o n _ d a t e & g t ; - & l t ; T a b l e s \ D a t e - D i m \ C o l u m n s \ t r a n s a c t i o n _ d a t e & g t ; < / K e y > < / D i a g r a m O b j e c t K e y > < D i a g r a m O b j e c t K e y > < K e y > R e l a t i o n s h i p s \ & l t ; T a b l e s \ T r a n s a c t i o n s - F a c t \ C o l u m n s \ t r a n s a c t i o n _ d a t e & g t ; - & l t ; T a b l e s \ D a t e - D i m \ C o l u m n s \ t r a n s a c t i o n _ d a t e & g t ; \ F K < / K e y > < / D i a g r a m O b j e c t K e y > < D i a g r a m O b j e c t K e y > < K e y > R e l a t i o n s h i p s \ & l t ; T a b l e s \ T r a n s a c t i o n s - F a c t \ C o l u m n s \ t r a n s a c t i o n _ d a t e & g t ; - & l t ; T a b l e s \ D a t e - D i m \ C o l u m n s \ t r a n s a c t i o n _ d a t e & g t ; \ P K < / K e y > < / D i a g r a m O b j e c t K e y > < D i a g r a m O b j e c t K e y > < K e y > R e l a t i o n s h i p s \ & l t ; T a b l e s \ T r a n s a c t i o n s - F a c t \ C o l u m n s \ t r a n s a c t i o n _ d a t e & g t ; - & l t ; T a b l e s \ D a t e - D i m \ C o l u m n s \ t r a n s a c t i o n _ d a t e & g t ; \ C r o s s F i l t e r < / K e y > < / D i a g r a m O b j e c t K e y > < D i a g r a m O b j e c t K e y > < K e y > R e l a t i o n s h i p s \ & l t ; T a b l e s \ T r a n s a c t i o n s - F a c t \ C o l u m n s \ s t o r e _ i d & g t ; - & l t ; T a b l e s \ S t o r e - D i m \ C o l u m n s \ s t o r e _ i d & g t ; < / K e y > < / D i a g r a m O b j e c t K e y > < D i a g r a m O b j e c t K e y > < K e y > R e l a t i o n s h i p s \ & l t ; T a b l e s \ T r a n s a c t i o n s - F a c t \ C o l u m n s \ s t o r e _ i d & g t ; - & l t ; T a b l e s \ S t o r e - D i m \ C o l u m n s \ s t o r e _ i d & g t ; \ F K < / K e y > < / D i a g r a m O b j e c t K e y > < D i a g r a m O b j e c t K e y > < K e y > R e l a t i o n s h i p s \ & l t ; T a b l e s \ T r a n s a c t i o n s - F a c t \ C o l u m n s \ s t o r e _ i d & g t ; - & l t ; T a b l e s \ S t o r e - D i m \ C o l u m n s \ s t o r e _ i d & g t ; \ P K < / K e y > < / D i a g r a m O b j e c t K e y > < D i a g r a m O b j e c t K e y > < K e y > R e l a t i o n s h i p s \ & l t ; T a b l e s \ T r a n s a c t i o n s - F a c t \ C o l u m n s \ s t o r e _ i d & g t ; - & l t ; T a b l e s \ S t o r e - D i m \ C o l u m n s \ s t o r e _ i d & g t ; \ C r o s s F i l t e r < / K e y > < / D i a g r a m O b j e c t K e y > < / A l l K e y s > < S e l e c t e d K e y s > < D i a g r a m O b j e c t K e y > < K e y > T a b l e s \ D a t e - D i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-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-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-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-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- F a c t < / K e y > < / a : K e y > < a : V a l u e   i : t y p e = " D i a g r a m D i s p l a y N o d e V i e w S t a t e " > < H e i g h t > 2 7 3 . 2 0 0 0 0 0 0 0 0 0 0 0 0 5 < / H e i g h t > < I s E x p a n d e d > t r u e < / I s E x p a n d e d > < L a y e d O u t > t r u e < / L a y e d O u t > < L e f t > 4 0 5 . 2 9 6 1 8 9 4 3 2 3 3 4 1 3 < / L e f t > < T a b I n d e x > 2 < / T a b I n d e x > < T o p > 2 8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- F a c t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- F a c t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- F a c t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- F a c t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- F a c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- F a c t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- F a c t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- F a c t \ C o l u m n s \ T o t a l _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- F a c t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- F a c t \ M e a s u r e s \ S u m   o f  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- F a c t \ S u m   o f   t r a n s a c t i o n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- F a c t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- F a c t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- F a c t \ M e a s u r e s \ A v g  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- F a c t \ M e a s u r e s \ A v g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- F a c t \ M e a s u r e s \ T o t a l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a b I n d e x > 1 < / T a b I n d e x > < T o p > 2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D i m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D i m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3 . 9 0 3 8 1 0 5 6 7 6 6 5 6 9 < / L e f t > < S c r o l l V e r t i c a l O f f s e t > 5 < / S c r o l l V e r t i c a l O f f s e t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D i m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D i m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D i m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D i m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D i m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- D i m < / K e y > < / a : K e y > < a : V a l u e   i : t y p e = " D i a g r a m D i s p l a y N o d e V i e w S t a t e " > < H e i g h t > 3 1 6 . 4 < / H e i g h t > < I s E x p a n d e d > t r u e < / I s E x p a n d e d > < I s F o c u s e d > t r u e < / I s F o c u s e d > < L a y e d O u t > t r u e < / L a y e d O u t > < L e f t > 8 1 9 . 0 0 7 6 2 1 1 3 5 3 3 1 4 2 < / L e f t > < T a b I n d e x > 3 < / T a b I n d e x > < T o p > 2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- D i m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-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- D i m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- D i m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- D i m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- D i m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- D i m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- D i m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- F a c t \ C o l u m n s \ p r o d u c t _ i d & g t ; - & l t ; T a b l e s \ P r o d u c t - D i m \ C o l u m n s \ p r o d u c t _ i d & g t ; < / K e y > < / a : K e y > < a : V a l u e   i : t y p e = " D i a g r a m D i s p l a y L i n k V i e w S t a t e " > < A u t o m a t i o n P r o p e r t y H e l p e r T e x t > E n d   p o i n t   1 :   ( 5 0 5 . 2 9 6 1 8 9 , 2 6 4 ) .   E n d   p o i n t   2 :   ( 5 1 3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5 . 2 9 6 1 8 9 < / b : _ x > < b : _ y > 2 6 4 < / b : _ y > < / b : P o i n t > < b : P o i n t > < b : _ x > 5 0 5 . 2 9 6 1 8 9 < / b : _ x > < b : _ y > 2 1 7 < / b : _ y > < / b : P o i n t > < b : P o i n t > < b : _ x > 5 0 7 . 2 9 6 1 8 9 < / b : _ x > < b : _ y > 2 1 5 < / b : _ y > < / b : P o i n t > < b : P o i n t > < b : _ x > 5 1 1 . 9 0 3 8 1 1 < / b : _ x > < b : _ y > 2 1 5 < / b : _ y > < / b : P o i n t > < b : P o i n t > < b : _ x > 5 1 3 . 9 0 3 8 1 1 < / b : _ x > < b : _ y > 2 1 3 < / b : _ y > < / b : P o i n t > < b : P o i n t > < b : _ x > 5 1 3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- F a c t \ C o l u m n s \ p r o d u c t _ i d & g t ; - & l t ; T a b l e s \ P r o d u c t - D i m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2 9 6 1 8 9 < / b : _ x > < b : _ y > 2 6 4 < / b : _ y > < / L a b e l L o c a t i o n > < L o c a t i o n   x m l n s : b = " h t t p : / / s c h e m a s . d a t a c o n t r a c t . o r g / 2 0 0 4 / 0 7 / S y s t e m . W i n d o w s " > < b : _ x > 5 0 5 . 2 9 6 1 8 9 < / b : _ x > < b : _ y > 2 8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- F a c t \ C o l u m n s \ p r o d u c t _ i d & g t ; - & l t ; T a b l e s \ P r o d u c t - D i m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9 0 3 8 1 1 < / b : _ x > < b : _ y > 1 5 0 < / b : _ y > < / L a b e l L o c a t i o n > < L o c a t i o n   x m l n s : b = " h t t p : / / s c h e m a s . d a t a c o n t r a c t . o r g / 2 0 0 4 / 0 7 / S y s t e m . W i n d o w s " > < b : _ x > 5 1 3 . 9 0 3 8 1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- F a c t \ C o l u m n s \ p r o d u c t _ i d & g t ; - & l t ; T a b l e s \ P r o d u c t - D i m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5 . 2 9 6 1 8 9 < / b : _ x > < b : _ y > 2 6 4 < / b : _ y > < / b : P o i n t > < b : P o i n t > < b : _ x > 5 0 5 . 2 9 6 1 8 9 < / b : _ x > < b : _ y > 2 1 7 < / b : _ y > < / b : P o i n t > < b : P o i n t > < b : _ x > 5 0 7 . 2 9 6 1 8 9 < / b : _ x > < b : _ y > 2 1 5 < / b : _ y > < / b : P o i n t > < b : P o i n t > < b : _ x > 5 1 1 . 9 0 3 8 1 1 < / b : _ x > < b : _ y > 2 1 5 < / b : _ y > < / b : P o i n t > < b : P o i n t > < b : _ x > 5 1 3 . 9 0 3 8 1 1 < / b : _ x > < b : _ y > 2 1 3 < / b : _ y > < / b : P o i n t > < b : P o i n t > < b : _ x > 5 1 3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- F a c t \ C o l u m n s \ t r a n s a c t i o n _ d a t e & g t ; - & l t ; T a b l e s \ D a t e - D i m \ C o l u m n s \ t r a n s a c t i o n _ d a t e & g t ; < / K e y > < / a : K e y > < a : V a l u e   i : t y p e = " D i a g r a m D i s p l a y L i n k V i e w S t a t e " > < A u t o m a t i o n P r o p e r t y H e l p e r T e x t > E n d   p o i n t   1 :   ( 6 2 1 . 2 9 6 1 8 9 4 3 2 3 3 4 , 4 1 6 . 6 ) .   E n d   p o i n t   2 :   ( 8 0 3 . 0 0 7 6 2 1 1 3 5 3 3 1 , 3 9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1 . 2 9 6 1 8 9 4 3 2 3 3 4 1 3 < / b : _ x > < b : _ y > 4 1 6 . 6 0 0 0 0 0 0 0 0 0 0 0 0 8 < / b : _ y > < / b : P o i n t > < b : P o i n t > < b : _ x > 7 1 0 . 1 5 1 9 0 4 9 9 9 9 9 9 9 4 < / b : _ x > < b : _ y > 4 1 6 . 6 < / b : _ y > < / b : P o i n t > < b : P o i n t > < b : _ x > 7 1 2 . 1 5 1 9 0 4 9 9 9 9 9 9 9 4 < / b : _ x > < b : _ y > 4 1 4 . 6 < / b : _ y > < / b : P o i n t > < b : P o i n t > < b : _ x > 7 1 2 . 1 5 1 9 0 4 9 9 9 9 9 9 9 4 < / b : _ x > < b : _ y > 3 9 2 . 2 < / b : _ y > < / b : P o i n t > < b : P o i n t > < b : _ x > 7 1 4 . 1 5 1 9 0 4 9 9 9 9 9 9 9 4 < / b : _ x > < b : _ y > 3 9 0 . 2 < / b : _ y > < / b : P o i n t > < b : P o i n t > < b : _ x > 8 0 3 . 0 0 7 6 2 1 1 3 5 3 3 1 4 2 < / b : _ x > < b : _ y > 3 9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- F a c t \ C o l u m n s \ t r a n s a c t i o n _ d a t e & g t ; - & l t ; T a b l e s \ D a t e - D i m \ C o l u m n s \ t r a n s a c t i o n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5 . 2 9 6 1 8 9 4 3 2 3 3 4 1 3 < / b : _ x > < b : _ y > 4 0 8 . 6 0 0 0 0 0 0 0 0 0 0 0 0 8 < / b : _ y > < / L a b e l L o c a t i o n > < L o c a t i o n   x m l n s : b = " h t t p : / / s c h e m a s . d a t a c o n t r a c t . o r g / 2 0 0 4 / 0 7 / S y s t e m . W i n d o w s " > < b : _ x > 6 0 5 . 2 9 6 1 8 9 4 3 2 3 3 4 1 3 < / b : _ x > < b : _ y > 4 1 6 . 6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- F a c t \ C o l u m n s \ t r a n s a c t i o n _ d a t e & g t ; - & l t ; T a b l e s \ D a t e - D i m \ C o l u m n s \ t r a n s a c t i o n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0 0 7 6 2 1 1 3 5 3 3 1 4 2 < / b : _ x > < b : _ y > 3 8 2 . 2 < / b : _ y > < / L a b e l L o c a t i o n > < L o c a t i o n   x m l n s : b = " h t t p : / / s c h e m a s . d a t a c o n t r a c t . o r g / 2 0 0 4 / 0 7 / S y s t e m . W i n d o w s " > < b : _ x > 8 1 9 . 0 0 7 6 2 1 1 3 5 3 3 1 4 2 < / b : _ x > < b : _ y > 3 9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- F a c t \ C o l u m n s \ t r a n s a c t i o n _ d a t e & g t ; - & l t ; T a b l e s \ D a t e - D i m \ C o l u m n s \ t r a n s a c t i o n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1 . 2 9 6 1 8 9 4 3 2 3 3 4 1 3 < / b : _ x > < b : _ y > 4 1 6 . 6 0 0 0 0 0 0 0 0 0 0 0 0 8 < / b : _ y > < / b : P o i n t > < b : P o i n t > < b : _ x > 7 1 0 . 1 5 1 9 0 4 9 9 9 9 9 9 9 4 < / b : _ x > < b : _ y > 4 1 6 . 6 < / b : _ y > < / b : P o i n t > < b : P o i n t > < b : _ x > 7 1 2 . 1 5 1 9 0 4 9 9 9 9 9 9 9 4 < / b : _ x > < b : _ y > 4 1 4 . 6 < / b : _ y > < / b : P o i n t > < b : P o i n t > < b : _ x > 7 1 2 . 1 5 1 9 0 4 9 9 9 9 9 9 9 4 < / b : _ x > < b : _ y > 3 9 2 . 2 < / b : _ y > < / b : P o i n t > < b : P o i n t > < b : _ x > 7 1 4 . 1 5 1 9 0 4 9 9 9 9 9 9 9 4 < / b : _ x > < b : _ y > 3 9 0 . 2 < / b : _ y > < / b : P o i n t > < b : P o i n t > < b : _ x > 8 0 3 . 0 0 7 6 2 1 1 3 5 3 3 1 4 2 < / b : _ x > < b : _ y > 3 9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- F a c t \ C o l u m n s \ s t o r e _ i d & g t ; - & l t ; T a b l e s \ S t o r e - D i m \ C o l u m n s \ s t o r e _ i d & g t ; < / K e y > < / a : K e y > < a : V a l u e   i : t y p e = " D i a g r a m D i s p l a y L i n k V i e w S t a t e " > < A u t o m a t i o n P r o p e r t y H e l p e r T e x t > E n d   p o i n t   1 :   ( 3 8 9 . 2 9 6 1 8 9 4 3 2 3 3 4 , 4 1 6 . 6 ) .   E n d   p o i n t   2 :   ( 2 1 6 , 3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9 . 2 9 6 1 8 9 4 3 2 3 3 4 1 3 < / b : _ x > < b : _ y > 4 1 6 . 6 < / b : _ y > < / b : P o i n t > < b : P o i n t > < b : _ x > 3 0 4 . 6 4 8 0 9 4 5 < / b : _ x > < b : _ y > 4 1 6 . 6 < / b : _ y > < / b : P o i n t > < b : P o i n t > < b : _ x > 3 0 2 . 6 4 8 0 9 4 5 < / b : _ x > < b : _ y > 4 1 4 . 6 < / b : _ y > < / b : P o i n t > < b : P o i n t > < b : _ x > 3 0 2 . 6 4 8 0 9 4 5 < / b : _ x > < b : _ y > 3 5 3 < / b : _ y > < / b : P o i n t > < b : P o i n t > < b : _ x > 3 0 0 . 6 4 8 0 9 4 5 < / b : _ x > < b : _ y > 3 5 1 < / b : _ y > < / b : P o i n t > < b : P o i n t > < b : _ x > 2 1 5 . 9 9 9 9 9 9 9 9 9 9 9 9 8 9 < / b : _ x > < b : _ y > 3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- F a c t \ C o l u m n s \ s t o r e _ i d & g t ; - & l t ; T a b l e s \ S t o r e - D i m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9 . 2 9 6 1 8 9 4 3 2 3 3 4 1 3 < / b : _ x > < b : _ y > 4 0 8 . 6 < / b : _ y > < / L a b e l L o c a t i o n > < L o c a t i o n   x m l n s : b = " h t t p : / / s c h e m a s . d a t a c o n t r a c t . o r g / 2 0 0 4 / 0 7 / S y s t e m . W i n d o w s " > < b : _ x > 4 0 5 . 2 9 6 1 8 9 4 3 2 3 3 4 1 3 < / b : _ x > < b : _ y > 4 1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- F a c t \ C o l u m n s \ s t o r e _ i d & g t ; - & l t ; T a b l e s \ S t o r e - D i m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3 4 3 < / b : _ y > < / L a b e l L o c a t i o n > < L o c a t i o n   x m l n s : b = " h t t p : / / s c h e m a s . d a t a c o n t r a c t . o r g / 2 0 0 4 / 0 7 / S y s t e m . W i n d o w s " > < b : _ x > 1 9 9 . 9 9 9 9 9 9 9 9 9 9 9 9 9 1 < / b : _ x > < b : _ y > 3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- F a c t \ C o l u m n s \ s t o r e _ i d & g t ; - & l t ; T a b l e s \ S t o r e - D i m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9 . 2 9 6 1 8 9 4 3 2 3 3 4 1 3 < / b : _ x > < b : _ y > 4 1 6 . 6 < / b : _ y > < / b : P o i n t > < b : P o i n t > < b : _ x > 3 0 4 . 6 4 8 0 9 4 5 < / b : _ x > < b : _ y > 4 1 6 . 6 < / b : _ y > < / b : P o i n t > < b : P o i n t > < b : _ x > 3 0 2 . 6 4 8 0 9 4 5 < / b : _ x > < b : _ y > 4 1 4 . 6 < / b : _ y > < / b : P o i n t > < b : P o i n t > < b : _ x > 3 0 2 . 6 4 8 0 9 4 5 < / b : _ x > < b : _ y > 3 5 3 < / b : _ y > < / b : P o i n t > < b : P o i n t > < b : _ x > 3 0 0 . 6 4 8 0 9 4 5 < / b : _ x > < b : _ y > 3 5 1 < / b : _ y > < / b : P o i n t > < b : P o i n t > < b : _ x > 2 1 5 . 9 9 9 9 9 9 9 9 9 9 9 9 8 9 < / b : _ x > < b : _ y > 3 5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- F a c t _ 6 1 d 2 4 4 b 0 - a 5 b 8 - 4 4 8 4 - a 5 8 f - b 4 3 3 9 9 d 6 1 b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7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- D i m _ 5 6 f d 3 c 0 a - e a 7 7 - 4 3 c 9 - b f 1 5 - e 2 f 1 e f 0 6 b 9 9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- D i m _ 8 2 a 7 6 d 3 d - a 9 e e - 4 2 9 f - b 5 a e - b 7 8 0 d e 4 2 5 d a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- D i m _ 4 5 9 0 b 7 0 c - d 4 0 d - 4 0 2 6 - 8 e 1 0 - d 5 0 c 6 f a b 1 4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2 T 2 0 : 0 9 : 1 6 . 6 6 3 3 5 3 3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d 8 b 0 b 4 b - 4 0 d 8 - 4 6 9 5 - 8 4 0 3 - e 9 1 c f a 6 5 f c 9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9 0 5 1 7 4 1 - 3 e 5 8 - 4 0 4 d - a e c e - a b 2 e e 4 0 1 4 1 6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b 7 f 7 9 7 1 - 2 f 8 2 - 4 4 c 4 - 9 1 d b - d c 3 4 8 8 5 c 8 e c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- F a c t _ 6 1 d 2 4 4 b 0 - a 5 b 8 - 4 4 8 4 - a 5 8 f - b 4 3 3 9 9 d 6 1 b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T o t a l _ b i l l < / s t r i n g > < / k e y > < v a l u e > < i n t > 1 1 5 < / i n t > < / v a l u e > < / i t e m > < i t e m > < k e y > < s t r i n g > H o u r < / s t r i n g > < / k e y > < v a l u e > < i n t > 8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b i l l < / s t r i n g > < / k e y > < v a l u e > < i n t > 7 < / i n t > < / v a l u e > < / i t e m > < i t e m > < k e y > < s t r i n g > H o u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1 7 9 7 3 2 4 - 4 b 3 a - 4 7 5 9 - 8 5 7 8 - 5 9 e b f b 2 2 7 7 0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BE5CEEA-53BB-45CC-B6BE-6CD04EA55387}">
  <ds:schemaRefs/>
</ds:datastoreItem>
</file>

<file path=customXml/itemProps10.xml><?xml version="1.0" encoding="utf-8"?>
<ds:datastoreItem xmlns:ds="http://schemas.openxmlformats.org/officeDocument/2006/customXml" ds:itemID="{63046CF4-55BF-4C6F-8295-57833167EE0D}">
  <ds:schemaRefs/>
</ds:datastoreItem>
</file>

<file path=customXml/itemProps11.xml><?xml version="1.0" encoding="utf-8"?>
<ds:datastoreItem xmlns:ds="http://schemas.openxmlformats.org/officeDocument/2006/customXml" ds:itemID="{10315A46-2AF7-48A6-913E-906B5A96A209}">
  <ds:schemaRefs/>
</ds:datastoreItem>
</file>

<file path=customXml/itemProps12.xml><?xml version="1.0" encoding="utf-8"?>
<ds:datastoreItem xmlns:ds="http://schemas.openxmlformats.org/officeDocument/2006/customXml" ds:itemID="{E2E17A0B-137B-4BE6-8F8A-96559EB2E22D}">
  <ds:schemaRefs/>
</ds:datastoreItem>
</file>

<file path=customXml/itemProps13.xml><?xml version="1.0" encoding="utf-8"?>
<ds:datastoreItem xmlns:ds="http://schemas.openxmlformats.org/officeDocument/2006/customXml" ds:itemID="{FB8FB8FD-D8C5-4D37-97C0-CFE9A301DD63}">
  <ds:schemaRefs/>
</ds:datastoreItem>
</file>

<file path=customXml/itemProps14.xml><?xml version="1.0" encoding="utf-8"?>
<ds:datastoreItem xmlns:ds="http://schemas.openxmlformats.org/officeDocument/2006/customXml" ds:itemID="{D27FD136-68DF-4068-9A01-770C128CA8A3}">
  <ds:schemaRefs/>
</ds:datastoreItem>
</file>

<file path=customXml/itemProps15.xml><?xml version="1.0" encoding="utf-8"?>
<ds:datastoreItem xmlns:ds="http://schemas.openxmlformats.org/officeDocument/2006/customXml" ds:itemID="{799E57C3-0EC9-444C-83D1-7C10ED6C339F}">
  <ds:schemaRefs/>
</ds:datastoreItem>
</file>

<file path=customXml/itemProps16.xml><?xml version="1.0" encoding="utf-8"?>
<ds:datastoreItem xmlns:ds="http://schemas.openxmlformats.org/officeDocument/2006/customXml" ds:itemID="{8250E8B7-5D68-4430-87A9-19479CD072F4}">
  <ds:schemaRefs/>
</ds:datastoreItem>
</file>

<file path=customXml/itemProps17.xml><?xml version="1.0" encoding="utf-8"?>
<ds:datastoreItem xmlns:ds="http://schemas.openxmlformats.org/officeDocument/2006/customXml" ds:itemID="{B99FD491-2966-420D-BDF3-58684B3D470F}">
  <ds:schemaRefs/>
</ds:datastoreItem>
</file>

<file path=customXml/itemProps18.xml><?xml version="1.0" encoding="utf-8"?>
<ds:datastoreItem xmlns:ds="http://schemas.openxmlformats.org/officeDocument/2006/customXml" ds:itemID="{7CCB758C-A1FE-4946-ABD8-82C57F1796BB}">
  <ds:schemaRefs/>
</ds:datastoreItem>
</file>

<file path=customXml/itemProps19.xml><?xml version="1.0" encoding="utf-8"?>
<ds:datastoreItem xmlns:ds="http://schemas.openxmlformats.org/officeDocument/2006/customXml" ds:itemID="{79323F85-7659-4926-9098-F427E6D1021B}">
  <ds:schemaRefs/>
</ds:datastoreItem>
</file>

<file path=customXml/itemProps2.xml><?xml version="1.0" encoding="utf-8"?>
<ds:datastoreItem xmlns:ds="http://schemas.openxmlformats.org/officeDocument/2006/customXml" ds:itemID="{794D3BF7-A33A-4A31-A189-AC0F8A45AF31}">
  <ds:schemaRefs/>
</ds:datastoreItem>
</file>

<file path=customXml/itemProps20.xml><?xml version="1.0" encoding="utf-8"?>
<ds:datastoreItem xmlns:ds="http://schemas.openxmlformats.org/officeDocument/2006/customXml" ds:itemID="{0C1B1CB8-86C9-4A83-BBB3-A11E0BDE61F6}">
  <ds:schemaRefs/>
</ds:datastoreItem>
</file>

<file path=customXml/itemProps21.xml><?xml version="1.0" encoding="utf-8"?>
<ds:datastoreItem xmlns:ds="http://schemas.openxmlformats.org/officeDocument/2006/customXml" ds:itemID="{812EA092-F54A-4ADB-98F0-412D5B2ED1CD}">
  <ds:schemaRefs/>
</ds:datastoreItem>
</file>

<file path=customXml/itemProps22.xml><?xml version="1.0" encoding="utf-8"?>
<ds:datastoreItem xmlns:ds="http://schemas.openxmlformats.org/officeDocument/2006/customXml" ds:itemID="{C2613C0A-D309-4A71-8095-663CC1A3E068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9A23CF52-16C5-4426-BB2A-2FA50D23AA47}">
  <ds:schemaRefs/>
</ds:datastoreItem>
</file>

<file path=customXml/itemProps24.xml><?xml version="1.0" encoding="utf-8"?>
<ds:datastoreItem xmlns:ds="http://schemas.openxmlformats.org/officeDocument/2006/customXml" ds:itemID="{4295017F-2645-4883-A750-222923FB5F68}">
  <ds:schemaRefs/>
</ds:datastoreItem>
</file>

<file path=customXml/itemProps25.xml><?xml version="1.0" encoding="utf-8"?>
<ds:datastoreItem xmlns:ds="http://schemas.openxmlformats.org/officeDocument/2006/customXml" ds:itemID="{95B061EF-13C6-404B-B04F-C888134D3D3E}">
  <ds:schemaRefs/>
</ds:datastoreItem>
</file>

<file path=customXml/itemProps26.xml><?xml version="1.0" encoding="utf-8"?>
<ds:datastoreItem xmlns:ds="http://schemas.openxmlformats.org/officeDocument/2006/customXml" ds:itemID="{C6F16112-93F0-4540-BABD-EF92BE731074}">
  <ds:schemaRefs/>
</ds:datastoreItem>
</file>

<file path=customXml/itemProps27.xml><?xml version="1.0" encoding="utf-8"?>
<ds:datastoreItem xmlns:ds="http://schemas.openxmlformats.org/officeDocument/2006/customXml" ds:itemID="{57FEE9AC-8051-4552-BE1C-113CF53EA966}">
  <ds:schemaRefs/>
</ds:datastoreItem>
</file>

<file path=customXml/itemProps28.xml><?xml version="1.0" encoding="utf-8"?>
<ds:datastoreItem xmlns:ds="http://schemas.openxmlformats.org/officeDocument/2006/customXml" ds:itemID="{0D53A774-CF31-47A2-BC4B-8D7AD47ECCB8}">
  <ds:schemaRefs/>
</ds:datastoreItem>
</file>

<file path=customXml/itemProps29.xml><?xml version="1.0" encoding="utf-8"?>
<ds:datastoreItem xmlns:ds="http://schemas.openxmlformats.org/officeDocument/2006/customXml" ds:itemID="{2409E7A9-09FC-4F85-A8EE-915DFDC0B3AC}">
  <ds:schemaRefs/>
</ds:datastoreItem>
</file>

<file path=customXml/itemProps3.xml><?xml version="1.0" encoding="utf-8"?>
<ds:datastoreItem xmlns:ds="http://schemas.openxmlformats.org/officeDocument/2006/customXml" ds:itemID="{34FF9B95-D888-4CE7-8661-5659FCF422E6}">
  <ds:schemaRefs/>
</ds:datastoreItem>
</file>

<file path=customXml/itemProps30.xml><?xml version="1.0" encoding="utf-8"?>
<ds:datastoreItem xmlns:ds="http://schemas.openxmlformats.org/officeDocument/2006/customXml" ds:itemID="{37F47E70-C7FC-4B08-9602-771FACA118F2}">
  <ds:schemaRefs/>
</ds:datastoreItem>
</file>

<file path=customXml/itemProps31.xml><?xml version="1.0" encoding="utf-8"?>
<ds:datastoreItem xmlns:ds="http://schemas.openxmlformats.org/officeDocument/2006/customXml" ds:itemID="{74F0263E-48BB-44EF-9D65-140B2A80E210}">
  <ds:schemaRefs/>
</ds:datastoreItem>
</file>

<file path=customXml/itemProps32.xml><?xml version="1.0" encoding="utf-8"?>
<ds:datastoreItem xmlns:ds="http://schemas.openxmlformats.org/officeDocument/2006/customXml" ds:itemID="{9C394B85-594F-4153-AA09-EAA49F918C99}">
  <ds:schemaRefs/>
</ds:datastoreItem>
</file>

<file path=customXml/itemProps33.xml><?xml version="1.0" encoding="utf-8"?>
<ds:datastoreItem xmlns:ds="http://schemas.openxmlformats.org/officeDocument/2006/customXml" ds:itemID="{31C73242-82E9-4EAF-B957-74E4C8B1F91C}">
  <ds:schemaRefs/>
</ds:datastoreItem>
</file>

<file path=customXml/itemProps34.xml><?xml version="1.0" encoding="utf-8"?>
<ds:datastoreItem xmlns:ds="http://schemas.openxmlformats.org/officeDocument/2006/customXml" ds:itemID="{E0DAC056-0FD5-4035-8DAE-000628BA7332}">
  <ds:schemaRefs/>
</ds:datastoreItem>
</file>

<file path=customXml/itemProps35.xml><?xml version="1.0" encoding="utf-8"?>
<ds:datastoreItem xmlns:ds="http://schemas.openxmlformats.org/officeDocument/2006/customXml" ds:itemID="{E02543E3-ABBF-498C-AF7B-FE130AD7D87A}">
  <ds:schemaRefs/>
</ds:datastoreItem>
</file>

<file path=customXml/itemProps36.xml><?xml version="1.0" encoding="utf-8"?>
<ds:datastoreItem xmlns:ds="http://schemas.openxmlformats.org/officeDocument/2006/customXml" ds:itemID="{E250D9E8-D3D9-4F55-866C-38395BE8C86F}">
  <ds:schemaRefs/>
</ds:datastoreItem>
</file>

<file path=customXml/itemProps37.xml><?xml version="1.0" encoding="utf-8"?>
<ds:datastoreItem xmlns:ds="http://schemas.openxmlformats.org/officeDocument/2006/customXml" ds:itemID="{B72CEEA5-DC43-4F1A-BCDF-DB9C66110D07}">
  <ds:schemaRefs/>
</ds:datastoreItem>
</file>

<file path=customXml/itemProps38.xml><?xml version="1.0" encoding="utf-8"?>
<ds:datastoreItem xmlns:ds="http://schemas.openxmlformats.org/officeDocument/2006/customXml" ds:itemID="{A7FA3AB7-B8AC-40B4-8C5D-429DB116A3F6}">
  <ds:schemaRefs/>
</ds:datastoreItem>
</file>

<file path=customXml/itemProps39.xml><?xml version="1.0" encoding="utf-8"?>
<ds:datastoreItem xmlns:ds="http://schemas.openxmlformats.org/officeDocument/2006/customXml" ds:itemID="{59FD10D2-67FB-4F71-87F7-D839809DB805}">
  <ds:schemaRefs/>
</ds:datastoreItem>
</file>

<file path=customXml/itemProps4.xml><?xml version="1.0" encoding="utf-8"?>
<ds:datastoreItem xmlns:ds="http://schemas.openxmlformats.org/officeDocument/2006/customXml" ds:itemID="{BEBBFFD5-3076-40DD-B28D-B3DA7C9413CF}">
  <ds:schemaRefs/>
</ds:datastoreItem>
</file>

<file path=customXml/itemProps5.xml><?xml version="1.0" encoding="utf-8"?>
<ds:datastoreItem xmlns:ds="http://schemas.openxmlformats.org/officeDocument/2006/customXml" ds:itemID="{9D94B3FB-4F9C-4F1B-8D67-690FE6C3DBA9}">
  <ds:schemaRefs/>
</ds:datastoreItem>
</file>

<file path=customXml/itemProps6.xml><?xml version="1.0" encoding="utf-8"?>
<ds:datastoreItem xmlns:ds="http://schemas.openxmlformats.org/officeDocument/2006/customXml" ds:itemID="{C2044604-BE48-4F26-953A-1F5E75C06B6B}">
  <ds:schemaRefs/>
</ds:datastoreItem>
</file>

<file path=customXml/itemProps7.xml><?xml version="1.0" encoding="utf-8"?>
<ds:datastoreItem xmlns:ds="http://schemas.openxmlformats.org/officeDocument/2006/customXml" ds:itemID="{43F7ACD1-B67C-4BB8-B1CF-3176B0CA034A}">
  <ds:schemaRefs/>
</ds:datastoreItem>
</file>

<file path=customXml/itemProps8.xml><?xml version="1.0" encoding="utf-8"?>
<ds:datastoreItem xmlns:ds="http://schemas.openxmlformats.org/officeDocument/2006/customXml" ds:itemID="{AAF97939-E168-40AA-B1B6-BF96B78CBE54}">
  <ds:schemaRefs/>
</ds:datastoreItem>
</file>

<file path=customXml/itemProps9.xml><?xml version="1.0" encoding="utf-8"?>
<ds:datastoreItem xmlns:ds="http://schemas.openxmlformats.org/officeDocument/2006/customXml" ds:itemID="{A7F718F8-93C6-4B63-ACF3-6004A06AE8C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ivot</vt:lpstr>
      <vt:lpstr>Sales Dash</vt:lpstr>
      <vt:lpstr>Dash</vt:lpstr>
      <vt:lpstr>Product</vt:lpstr>
      <vt:lpstr>Home</vt:lpstr>
      <vt:lpstr>Transactions-Fact</vt:lpstr>
      <vt:lpstr>Store-Dim</vt:lpstr>
      <vt:lpstr>Product-Dim</vt:lpstr>
      <vt:lpstr>Date-D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زياد هانى محمد محمد طة</dc:creator>
  <cp:lastModifiedBy>زياد هانى محمد محمد طة</cp:lastModifiedBy>
  <dcterms:created xsi:type="dcterms:W3CDTF">2025-08-25T15:29:22Z</dcterms:created>
  <dcterms:modified xsi:type="dcterms:W3CDTF">2025-09-02T17:09:18Z</dcterms:modified>
</cp:coreProperties>
</file>